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1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35" uniqueCount="33">
  <si>
    <t>OECD</t>
  </si>
  <si>
    <t>Australia</t>
  </si>
  <si>
    <t xml:space="preserve"> </t>
  </si>
  <si>
    <t>Brazil</t>
  </si>
  <si>
    <t>Canada</t>
  </si>
  <si>
    <t>Switzerland</t>
  </si>
  <si>
    <t>Chile</t>
  </si>
  <si>
    <t>China</t>
  </si>
  <si>
    <t>Colombia</t>
  </si>
  <si>
    <t>EU28</t>
  </si>
  <si>
    <t>Indonesia</t>
  </si>
  <si>
    <t>Iceland</t>
  </si>
  <si>
    <t>Israel</t>
  </si>
  <si>
    <t>Japan</t>
  </si>
  <si>
    <t>Kazakhstan</t>
  </si>
  <si>
    <t>Mexico</t>
  </si>
  <si>
    <t>Norway</t>
  </si>
  <si>
    <t>New Zealand</t>
  </si>
  <si>
    <t>Russian Federation</t>
  </si>
  <si>
    <t>Turkey</t>
  </si>
  <si>
    <t>Ukraine</t>
  </si>
  <si>
    <t>United States</t>
  </si>
  <si>
    <t>Viet Nam</t>
  </si>
  <si>
    <t>South Africa</t>
  </si>
  <si>
    <t>Costa Rica</t>
  </si>
  <si>
    <t>Korea</t>
  </si>
  <si>
    <t>Figure 2.16. Total Support Estimate in Costa Rica and selected countries, 2013-15</t>
  </si>
  <si>
    <t>Source: OECD (2016a), “Producer and Consumer Estimates”, OECD Agriculture Statistics Database.</t>
  </si>
  <si>
    <t>% of GDP</t>
  </si>
  <si>
    <t>Agricultural Policies in Costa Rica - © OECD 2017</t>
  </si>
  <si>
    <t>Chapter 2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(* #,##0_);_(* \(#,##0\);_(* &quot;-&quot;_);_(@_)"/>
    <numFmt numFmtId="43" formatCode="_(* #,##0.00_);_(* \(#,##0.00\);_(* &quot;-&quot;??_);_(@_)"/>
    <numFmt numFmtId="164" formatCode="0.000"/>
    <numFmt numFmtId="165" formatCode="#\ ###\ ###\ ##0\ "/>
    <numFmt numFmtId="166" formatCode="General_)"/>
    <numFmt numFmtId="167" formatCode="_(* #,##0_);_(* \(#,##0\);_(* &quot;-&quot;??_);_(@_)"/>
    <numFmt numFmtId="168" formatCode="_-* #,##0\ _€_-;\-* #,##0\ _€_-;_-* &quot;-&quot;\ _€_-;_-@_-"/>
    <numFmt numFmtId="169" formatCode="_ * #,##0.00_ ;_ * \-#,##0.00_ ;_ * &quot;-&quot;??_ ;_ @_ "/>
    <numFmt numFmtId="170" formatCode="_-* #,##0.00_-;\-* #,##0.00_-;_-* &quot;-&quot;??_-;_-@_-"/>
    <numFmt numFmtId="171" formatCode="_(&quot;Rp&quot;* #,##0_);_(&quot;Rp&quot;* \(#,##0\);_(&quot;Rp&quot;* &quot;-&quot;_);_(@_)"/>
    <numFmt numFmtId="172" formatCode="_(&quot;$&quot;\ * #,##0.00_);_(&quot;$&quot;\ * \(#,##0.00\);_(&quot;$&quot;\ * &quot;-&quot;??_);_(@_)"/>
    <numFmt numFmtId="173" formatCode="_-&quot;$&quot;* #,##0.00_-;\-&quot;$&quot;* #,##0.00_-;_-&quot;$&quot;* &quot;-&quot;??_-;_-@_-"/>
    <numFmt numFmtId="174" formatCode="\$#,##0\ ;\(\$#,##0\)"/>
    <numFmt numFmtId="175" formatCode="dd/mm/yy"/>
    <numFmt numFmtId="176" formatCode="_-* #,##0\ _D_M_-;\-* #,##0\ _D_M_-;_-* &quot;-&quot;\ _D_M_-;_-@_-"/>
    <numFmt numFmtId="177" formatCode="_-* #,##0.00\ _D_M_-;\-* #,##0.00\ _D_M_-;_-* &quot;-&quot;??\ _D_M_-;_-@_-"/>
    <numFmt numFmtId="178" formatCode="_ [$€-2]\ * #,##0.00_ ;_ [$€-2]\ * \-#,##0.00_ ;_ [$€-2]\ * &quot;-&quot;??_ "/>
    <numFmt numFmtId="179" formatCode="_([$€-2]* #,##0.00_);_([$€-2]* \(#,##0.00\);_([$€-2]* &quot;-&quot;??_)"/>
    <numFmt numFmtId="180" formatCode="d\-mmmm\-yyyy"/>
    <numFmt numFmtId="181" formatCode="_-* #,##0_-;\-* #,##0_-;_-* &quot;-&quot;_-;_-@_-"/>
    <numFmt numFmtId="182" formatCode="_-* #,##0\ _€_-;\-* #,##0\ _€_-;_-* &quot;-&quot;??\ _€_-;_-@_-"/>
    <numFmt numFmtId="183" formatCode="_ * #,##0.0_ ;_ * \-#,##0.0_ ;_ * &quot;-&quot;??_ ;_ @_ "/>
    <numFmt numFmtId="184" formatCode="#,##0.000"/>
    <numFmt numFmtId="185" formatCode="&quot;$&quot;\ #,##0;&quot;$&quot;\ \-#,##0"/>
    <numFmt numFmtId="186" formatCode="_-* #,##0.00\ _p_t_a_-;\-* #,##0.00\ _p_t_a_-;_-* &quot;-&quot;??\ _p_t_a_-;_-@_-"/>
    <numFmt numFmtId="187" formatCode="[$-F800]dddd\,\ mmmm\ dd\,\ yyyy"/>
    <numFmt numFmtId="188" formatCode="0.0%"/>
    <numFmt numFmtId="189" formatCode="_-* #,##0.00\ _€_-;\-* #,##0.00\ _€_-;_-* &quot;-&quot;??\ _€_-;_-@_-"/>
    <numFmt numFmtId="190" formatCode="&quot;$&quot;\ #,##0;[Red]&quot;$&quot;\ \-#,##0"/>
    <numFmt numFmtId="191" formatCode="&quot;$&quot;\ #,##0.00;[Red]&quot;$&quot;\ \-#,##0.00"/>
    <numFmt numFmtId="192" formatCode="_ &quot;$&quot;\ * #,##0.00_ ;_ &quot;$&quot;\ * \-#,##0.00_ ;_ &quot;$&quot;\ * &quot;-&quot;??_ ;_ @_ "/>
    <numFmt numFmtId="193" formatCode="_(* #,##0.000_);_(* \(#,##0.000\);_(* &quot;-&quot;??_);_(@_)"/>
    <numFmt numFmtId="194" formatCode="_-* #,##0.00\ &quot;€&quot;_-;\-* #,##0.00\ &quot;€&quot;_-;_-* &quot;-&quot;??\ &quot;€&quot;_-;_-@_-"/>
    <numFmt numFmtId="195" formatCode="&quot;$&quot;\ #,##0.00;&quot;$&quot;\ \-#,##0.00"/>
    <numFmt numFmtId="196" formatCode="&quot;$&quot;\ #,##0"/>
    <numFmt numFmtId="197" formatCode="###\ ###\ ##0.00"/>
    <numFmt numFmtId="198" formatCode="\ General"/>
    <numFmt numFmtId="199" formatCode="0.0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0_)"/>
    <numFmt numFmtId="204" formatCode="#\ ##0.0"/>
    <numFmt numFmtId="205" formatCode="\(#\ ##0.0\);\(\-#\ ##0.0\)"/>
    <numFmt numFmtId="206" formatCode="#,##0.0"/>
    <numFmt numFmtId="207" formatCode="#."/>
    <numFmt numFmtId="208" formatCode="_-* #,##0\ &quot;SIT&quot;_-;\-* #,##0\ &quot;SIT&quot;_-;_-* &quot;-&quot;\ &quot;SIT&quot;_-;_-@_-"/>
    <numFmt numFmtId="209" formatCode="_-* #,##0.00\ &quot;SIT&quot;_-;\-* #,##0.00\ &quot;SIT&quot;_-;_-* &quot;-&quot;??\ &quot;SIT&quot;_-;_-@_-"/>
    <numFmt numFmtId="210" formatCode="_-* #,##0\ _S_I_T_-;\-* #,##0\ _S_I_T_-;_-* &quot;-&quot;\ _S_I_T_-;_-@_-"/>
    <numFmt numFmtId="211" formatCode="_-* #,##0.00\ _S_I_T_-;\-* #,##0.00\ _S_I_T_-;_-* &quot;-&quot;??\ _S_I_T_-;_-@_-"/>
    <numFmt numFmtId="212" formatCode="_-* #,##0\ &quot;DM&quot;_-;\-* #,##0\ &quot;DM&quot;_-;_-* &quot;-&quot;\ &quot;DM&quot;_-;_-@_-"/>
    <numFmt numFmtId="213" formatCode="\$#,##0.00\ ;\(\$#,##0.00\)"/>
    <numFmt numFmtId="214" formatCode="_-* #,##0.00_р_._-;\-* #,##0.00_р_._-;_-* &quot;-&quot;??_р_._-;_-@_-"/>
  </numFmts>
  <fonts count="10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i/>
      <sz val="8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10"/>
      <color rgb="FF01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98">
    <xf numFmtId="0" fontId="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9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13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7" fillId="0" borderId="1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6" borderId="4" applyNumberFormat="0" applyAlignment="0" applyProtection="0"/>
    <xf numFmtId="0" fontId="31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3" fillId="7" borderId="7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166" fontId="35" fillId="0" borderId="0"/>
    <xf numFmtId="166" fontId="35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22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41" fillId="0" borderId="0" applyFont="0" applyFill="0" applyBorder="0" applyAlignment="0" applyProtection="0"/>
    <xf numFmtId="37" fontId="43" fillId="0" borderId="0">
      <protection locked="0"/>
    </xf>
    <xf numFmtId="175" fontId="30" fillId="0" borderId="0"/>
    <xf numFmtId="175" fontId="30" fillId="0" borderId="0"/>
    <xf numFmtId="0" fontId="44" fillId="0" borderId="0">
      <protection locked="0"/>
    </xf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37" fillId="0" borderId="14" applyFont="0" applyFill="0" applyBorder="0" applyAlignment="0" applyProtection="0">
      <alignment horizontal="righ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180" fontId="41" fillId="0" borderId="0" applyFill="0" applyBorder="0" applyAlignment="0" applyProtection="0"/>
    <xf numFmtId="2" fontId="41" fillId="0" borderId="0" applyFill="0" applyBorder="0" applyAlignment="0" applyProtection="0"/>
    <xf numFmtId="37" fontId="43" fillId="0" borderId="0">
      <protection locked="0"/>
    </xf>
    <xf numFmtId="37" fontId="43" fillId="0" borderId="0">
      <protection locked="0"/>
    </xf>
    <xf numFmtId="0" fontId="44" fillId="0" borderId="0">
      <protection locked="0"/>
    </xf>
    <xf numFmtId="0" fontId="6" fillId="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2" fillId="0" borderId="15" applyNumberFormat="0" applyAlignment="0" applyProtection="0">
      <alignment horizontal="left" vertical="center"/>
    </xf>
    <xf numFmtId="0" fontId="52" fillId="0" borderId="16">
      <alignment horizontal="left" vertical="center"/>
    </xf>
    <xf numFmtId="0" fontId="53" fillId="0" borderId="0">
      <alignment horizontal="centerContinuous"/>
    </xf>
    <xf numFmtId="0" fontId="3" fillId="0" borderId="1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" fillId="0" borderId="3" applyNumberFormat="0" applyFill="0" applyAlignment="0" applyProtection="0"/>
    <xf numFmtId="0" fontId="59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9" fillId="5" borderId="4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12" fillId="0" borderId="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2" fontId="65" fillId="0" borderId="0">
      <alignment horizontal="centerContinuous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2" fontId="39" fillId="0" borderId="0" applyFont="0" applyFill="0" applyBorder="0" applyAlignment="0" applyProtection="0"/>
    <xf numFmtId="195" fontId="41" fillId="0" borderId="0" applyFill="0" applyBorder="0" applyAlignment="0" applyProtection="0"/>
    <xf numFmtId="185" fontId="41" fillId="0" borderId="0" applyFill="0" applyBorder="0" applyAlignment="0" applyProtection="0"/>
    <xf numFmtId="0" fontId="44" fillId="0" borderId="0"/>
    <xf numFmtId="0" fontId="8" fillId="4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0" fillId="0" borderId="0"/>
    <xf numFmtId="0" fontId="42" fillId="0" borderId="0"/>
    <xf numFmtId="0" fontId="39" fillId="0" borderId="0"/>
    <xf numFmtId="0" fontId="18" fillId="0" borderId="0"/>
    <xf numFmtId="0" fontId="3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39" fillId="0" borderId="0"/>
    <xf numFmtId="0" fontId="22" fillId="0" borderId="0"/>
    <xf numFmtId="0" fontId="39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71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8" fillId="0" borderId="0"/>
    <xf numFmtId="0" fontId="1" fillId="0" borderId="0"/>
    <xf numFmtId="0" fontId="72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39" fillId="0" borderId="0"/>
    <xf numFmtId="0" fontId="18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22" fillId="0" borderId="0"/>
    <xf numFmtId="0" fontId="39" fillId="0" borderId="0"/>
    <xf numFmtId="0" fontId="18" fillId="0" borderId="0"/>
    <xf numFmtId="0" fontId="18" fillId="0" borderId="0"/>
    <xf numFmtId="0" fontId="22" fillId="54" borderId="20" applyNumberFormat="0" applyFont="0" applyAlignment="0" applyProtection="0"/>
    <xf numFmtId="0" fontId="22" fillId="54" borderId="20" applyNumberFormat="0" applyFont="0" applyAlignment="0" applyProtection="0"/>
    <xf numFmtId="0" fontId="22" fillId="54" borderId="20" applyNumberFormat="0" applyFont="0" applyAlignment="0" applyProtection="0"/>
    <xf numFmtId="0" fontId="22" fillId="54" borderId="20" applyNumberFormat="0" applyFont="0" applyAlignment="0" applyProtection="0"/>
    <xf numFmtId="0" fontId="22" fillId="54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4" borderId="20" applyNumberFormat="0" applyFont="0" applyAlignment="0" applyProtection="0"/>
    <xf numFmtId="0" fontId="18" fillId="54" borderId="20" applyNumberFormat="0" applyFont="0" applyAlignment="0" applyProtection="0"/>
    <xf numFmtId="0" fontId="18" fillId="54" borderId="20" applyNumberFormat="0" applyFont="0" applyAlignment="0" applyProtection="0"/>
    <xf numFmtId="0" fontId="18" fillId="54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4" fillId="51" borderId="21" applyNumberFormat="0" applyAlignment="0" applyProtection="0"/>
    <xf numFmtId="0" fontId="75" fillId="51" borderId="21" applyNumberFormat="0" applyAlignment="0" applyProtection="0"/>
    <xf numFmtId="0" fontId="75" fillId="51" borderId="21" applyNumberFormat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76" fillId="0" borderId="0">
      <alignment horizontal="right"/>
    </xf>
    <xf numFmtId="0" fontId="76" fillId="0" borderId="0">
      <alignment horizontal="left"/>
    </xf>
    <xf numFmtId="0" fontId="77" fillId="0" borderId="0"/>
    <xf numFmtId="198" fontId="78" fillId="0" borderId="0"/>
    <xf numFmtId="199" fontId="78" fillId="0" borderId="0"/>
    <xf numFmtId="200" fontId="78" fillId="0" borderId="0"/>
    <xf numFmtId="198" fontId="76" fillId="0" borderId="0"/>
    <xf numFmtId="199" fontId="76" fillId="0" borderId="0"/>
    <xf numFmtId="200" fontId="76" fillId="0" borderId="0"/>
    <xf numFmtId="0" fontId="76" fillId="0" borderId="22">
      <alignment horizontal="left"/>
    </xf>
    <xf numFmtId="0" fontId="79" fillId="0" borderId="0">
      <alignment horizontal="left"/>
    </xf>
    <xf numFmtId="0" fontId="76" fillId="0" borderId="23">
      <alignment horizontal="right"/>
    </xf>
    <xf numFmtId="201" fontId="77" fillId="0" borderId="24" applyNumberFormat="0" applyAlignment="0">
      <alignment horizontal="left"/>
    </xf>
    <xf numFmtId="201" fontId="77" fillId="0" borderId="25">
      <alignment horizontal="right"/>
    </xf>
    <xf numFmtId="0" fontId="80" fillId="0" borderId="0"/>
    <xf numFmtId="202" fontId="76" fillId="0" borderId="0">
      <alignment horizontal="right"/>
    </xf>
    <xf numFmtId="197" fontId="76" fillId="0" borderId="0"/>
    <xf numFmtId="1" fontId="76" fillId="0" borderId="0">
      <alignment horizontal="right"/>
    </xf>
    <xf numFmtId="199" fontId="76" fillId="0" borderId="0">
      <alignment horizontal="right"/>
    </xf>
    <xf numFmtId="200" fontId="76" fillId="0" borderId="0">
      <alignment horizontal="right"/>
    </xf>
    <xf numFmtId="203" fontId="76" fillId="0" borderId="0">
      <alignment horizontal="right"/>
    </xf>
    <xf numFmtId="2" fontId="76" fillId="0" borderId="0">
      <alignment horizontal="right"/>
    </xf>
    <xf numFmtId="204" fontId="76" fillId="0" borderId="0">
      <alignment horizontal="right"/>
    </xf>
    <xf numFmtId="0" fontId="81" fillId="0" borderId="0">
      <alignment horizontal="centerContinuous" wrapText="1"/>
    </xf>
    <xf numFmtId="205" fontId="82" fillId="0" borderId="0">
      <alignment horizontal="left"/>
    </xf>
    <xf numFmtId="0" fontId="83" fillId="0" borderId="0">
      <alignment horizontal="left"/>
    </xf>
    <xf numFmtId="0" fontId="76" fillId="0" borderId="0">
      <alignment horizontal="center"/>
    </xf>
    <xf numFmtId="0" fontId="76" fillId="0" borderId="23">
      <alignment horizontal="center"/>
    </xf>
    <xf numFmtId="206" fontId="84" fillId="0" borderId="0" applyFont="0" applyFill="0" applyBorder="0" applyAlignment="0" applyProtection="0">
      <alignment horizontal="right"/>
    </xf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3" fontId="41" fillId="0" borderId="0" applyFill="0" applyBorder="0" applyAlignment="0" applyProtection="0"/>
    <xf numFmtId="1" fontId="47" fillId="0" borderId="0"/>
    <xf numFmtId="0" fontId="75" fillId="51" borderId="21" applyNumberFormat="0" applyAlignment="0" applyProtection="0"/>
    <xf numFmtId="0" fontId="75" fillId="51" borderId="21" applyNumberFormat="0" applyAlignment="0" applyProtection="0"/>
    <xf numFmtId="0" fontId="75" fillId="51" borderId="21" applyNumberFormat="0" applyAlignment="0" applyProtection="0"/>
    <xf numFmtId="0" fontId="75" fillId="51" borderId="21" applyNumberFormat="0" applyAlignment="0" applyProtection="0"/>
    <xf numFmtId="4" fontId="85" fillId="53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6" fillId="0" borderId="0" applyNumberFormat="0" applyBorder="0" applyAlignment="0">
      <alignment horizontal="left" readingOrder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9" fillId="0" borderId="27" applyNumberFormat="0" applyFill="0" applyAlignment="0" applyProtection="0"/>
    <xf numFmtId="207" fontId="43" fillId="0" borderId="28">
      <protection locked="0"/>
    </xf>
    <xf numFmtId="207" fontId="43" fillId="0" borderId="28">
      <protection locked="0"/>
    </xf>
    <xf numFmtId="207" fontId="43" fillId="0" borderId="28">
      <protection locked="0"/>
    </xf>
    <xf numFmtId="208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211" fontId="44" fillId="0" borderId="0" applyFont="0" applyFill="0" applyBorder="0" applyAlignment="0" applyProtection="0"/>
    <xf numFmtId="212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1" fillId="0" borderId="0" applyProtection="0"/>
    <xf numFmtId="213" fontId="91" fillId="0" borderId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94" fillId="0" borderId="0"/>
    <xf numFmtId="0" fontId="19" fillId="0" borderId="0"/>
    <xf numFmtId="0" fontId="95" fillId="0" borderId="0"/>
    <xf numFmtId="0" fontId="96" fillId="0" borderId="0"/>
    <xf numFmtId="0" fontId="91" fillId="0" borderId="0"/>
    <xf numFmtId="9" fontId="95" fillId="0" borderId="0" applyFont="0" applyFill="0" applyBorder="0" applyAlignment="0" applyProtection="0"/>
    <xf numFmtId="10" fontId="91" fillId="0" borderId="0" applyProtection="0"/>
    <xf numFmtId="0" fontId="97" fillId="0" borderId="0"/>
    <xf numFmtId="0" fontId="91" fillId="0" borderId="0"/>
    <xf numFmtId="2" fontId="91" fillId="0" borderId="0" applyProtection="0"/>
    <xf numFmtId="169" fontId="19" fillId="0" borderId="0" applyFont="0" applyFill="0" applyBorder="0" applyAlignment="0" applyProtection="0"/>
    <xf numFmtId="214" fontId="94" fillId="0" borderId="0" applyFont="0" applyFill="0" applyBorder="0" applyAlignment="0" applyProtection="0"/>
    <xf numFmtId="4" fontId="91" fillId="0" borderId="0" applyProtection="0"/>
    <xf numFmtId="169" fontId="19" fillId="0" borderId="0" applyFont="0" applyFill="0" applyBorder="0" applyAlignment="0" applyProtection="0"/>
    <xf numFmtId="0" fontId="19" fillId="0" borderId="0"/>
    <xf numFmtId="0" fontId="40" fillId="0" borderId="0"/>
    <xf numFmtId="0" fontId="98" fillId="0" borderId="0"/>
    <xf numFmtId="0" fontId="62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1"/>
    <xf numFmtId="0" fontId="1" fillId="0" borderId="0" xfId="1" applyFill="1"/>
    <xf numFmtId="2" fontId="1" fillId="0" borderId="0" xfId="1" applyNumberFormat="1"/>
    <xf numFmtId="2" fontId="1" fillId="0" borderId="0" xfId="1" applyNumberFormat="1" applyFill="1"/>
    <xf numFmtId="0" fontId="1" fillId="0" borderId="0" xfId="1" applyFont="1"/>
    <xf numFmtId="164" fontId="1" fillId="0" borderId="0" xfId="1" applyNumberFormat="1"/>
    <xf numFmtId="0" fontId="1" fillId="0" borderId="0" xfId="2" applyFont="1" applyFill="1"/>
    <xf numFmtId="0" fontId="1" fillId="55" borderId="0" xfId="1" applyFill="1"/>
    <xf numFmtId="2" fontId="1" fillId="55" borderId="0" xfId="1" applyNumberFormat="1" applyFill="1"/>
    <xf numFmtId="0" fontId="1" fillId="0" borderId="0" xfId="1" applyFont="1" applyFill="1"/>
    <xf numFmtId="164" fontId="1" fillId="0" borderId="0" xfId="1" applyNumberFormat="1" applyFill="1"/>
    <xf numFmtId="0" fontId="0" fillId="55" borderId="0" xfId="1" applyFont="1" applyFill="1"/>
    <xf numFmtId="0" fontId="0" fillId="0" borderId="0" xfId="1" applyFont="1"/>
    <xf numFmtId="0" fontId="20" fillId="55" borderId="0" xfId="1" applyFont="1" applyFill="1" applyAlignment="1">
      <alignment horizontal="left" wrapText="1"/>
    </xf>
    <xf numFmtId="0" fontId="99" fillId="56" borderId="0" xfId="1" applyFont="1" applyFill="1" applyAlignment="1"/>
    <xf numFmtId="2" fontId="99" fillId="56" borderId="0" xfId="1" applyNumberFormat="1" applyFont="1" applyFill="1" applyAlignment="1"/>
    <xf numFmtId="0" fontId="62" fillId="56" borderId="0" xfId="1097" applyFill="1" applyAlignment="1"/>
  </cellXfs>
  <cellStyles count="1098">
    <cellStyle name="_CALDAS" xfId="3"/>
    <cellStyle name="_CALDAS 2" xfId="4"/>
    <cellStyle name="_CALDAS 2 2" xfId="5"/>
    <cellStyle name="_CALDAS 2 3" xfId="6"/>
    <cellStyle name="_CALDAS 2_Hoja1" xfId="7"/>
    <cellStyle name="=C:\WINNT\SYSTEM32\COMMAND.COM" xfId="8"/>
    <cellStyle name="=C:\WINNT\SYSTEM32\COMMAND.COM 2" xfId="9"/>
    <cellStyle name="=C:\WINNT\SYSTEM32\COMMAND.COM 2 2" xfId="10"/>
    <cellStyle name="=C:\WINNT\SYSTEM32\COMMAND.COM 3" xfId="11"/>
    <cellStyle name="20% - Accent1 2" xfId="12"/>
    <cellStyle name="20% - Accent1 2 2" xfId="13"/>
    <cellStyle name="20% - Accent1 2 2 2" xfId="14"/>
    <cellStyle name="20% - Accent1 2 3" xfId="15"/>
    <cellStyle name="20% - Accent1 2 4" xfId="16"/>
    <cellStyle name="20% - Accent1 3" xfId="17"/>
    <cellStyle name="20% - Accent1 4" xfId="18"/>
    <cellStyle name="20% - Accent1 5" xfId="19"/>
    <cellStyle name="20% - Accent2 2" xfId="20"/>
    <cellStyle name="20% - Accent2 2 2" xfId="21"/>
    <cellStyle name="20% - Accent2 2 2 2" xfId="22"/>
    <cellStyle name="20% - Accent2 2 3" xfId="23"/>
    <cellStyle name="20% - Accent2 2 4" xfId="24"/>
    <cellStyle name="20% - Accent2 3" xfId="25"/>
    <cellStyle name="20% - Accent2 4" xfId="26"/>
    <cellStyle name="20% - Accent2 5" xfId="27"/>
    <cellStyle name="20% - Accent3 2" xfId="28"/>
    <cellStyle name="20% - Accent3 2 2" xfId="29"/>
    <cellStyle name="20% - Accent3 2 2 2" xfId="30"/>
    <cellStyle name="20% - Accent3 2 3" xfId="31"/>
    <cellStyle name="20% - Accent3 2 4" xfId="32"/>
    <cellStyle name="20% - Accent3 3" xfId="33"/>
    <cellStyle name="20% - Accent3 4" xfId="34"/>
    <cellStyle name="20% - Accent3 5" xfId="35"/>
    <cellStyle name="20% - Accent4 2" xfId="36"/>
    <cellStyle name="20% - Accent4 2 2" xfId="37"/>
    <cellStyle name="20% - Accent4 2 2 2" xfId="38"/>
    <cellStyle name="20% - Accent4 2 3" xfId="39"/>
    <cellStyle name="20% - Accent4 2 4" xfId="40"/>
    <cellStyle name="20% - Accent4 3" xfId="41"/>
    <cellStyle name="20% - Accent4 4" xfId="42"/>
    <cellStyle name="20% - Accent4 5" xfId="43"/>
    <cellStyle name="20% - Accent5 2" xfId="44"/>
    <cellStyle name="20% - Accent5 2 2" xfId="45"/>
    <cellStyle name="20% - Accent5 2 2 2" xfId="46"/>
    <cellStyle name="20% - Accent5 2 3" xfId="47"/>
    <cellStyle name="20% - Accent5 2 4" xfId="48"/>
    <cellStyle name="20% - Accent5 3" xfId="49"/>
    <cellStyle name="20% - Accent5 4" xfId="50"/>
    <cellStyle name="20% - Accent5 5" xfId="51"/>
    <cellStyle name="20% - Accent6 2" xfId="52"/>
    <cellStyle name="20% - Accent6 2 2" xfId="53"/>
    <cellStyle name="20% - Accent6 2 2 2" xfId="54"/>
    <cellStyle name="20% - Accent6 2 3" xfId="55"/>
    <cellStyle name="20% - Accent6 2 4" xfId="56"/>
    <cellStyle name="20% - Accent6 3" xfId="57"/>
    <cellStyle name="20% - Accent6 4" xfId="58"/>
    <cellStyle name="20% - Accent6 5" xfId="59"/>
    <cellStyle name="20% - Énfasis1 2" xfId="60"/>
    <cellStyle name="20% - Énfasis1 2 2" xfId="61"/>
    <cellStyle name="20% - Énfasis1 3" xfId="62"/>
    <cellStyle name="20% - Énfasis1 4" xfId="63"/>
    <cellStyle name="20% - Énfasis1 5" xfId="64"/>
    <cellStyle name="20% - Énfasis2 2" xfId="65"/>
    <cellStyle name="20% - Énfasis2 2 2" xfId="66"/>
    <cellStyle name="20% - Énfasis2 3" xfId="67"/>
    <cellStyle name="20% - Énfasis2 4" xfId="68"/>
    <cellStyle name="20% - Énfasis2 5" xfId="69"/>
    <cellStyle name="20% - Énfasis3 2" xfId="70"/>
    <cellStyle name="20% - Énfasis3 2 2" xfId="71"/>
    <cellStyle name="20% - Énfasis3 3" xfId="72"/>
    <cellStyle name="20% - Énfasis3 4" xfId="73"/>
    <cellStyle name="20% - Énfasis3 5" xfId="74"/>
    <cellStyle name="20% - Énfasis4 2" xfId="75"/>
    <cellStyle name="20% - Énfasis4 2 2" xfId="76"/>
    <cellStyle name="20% - Énfasis4 3" xfId="77"/>
    <cellStyle name="20% - Énfasis4 4" xfId="78"/>
    <cellStyle name="20% - Énfasis4 5" xfId="79"/>
    <cellStyle name="20% - Énfasis5 2" xfId="80"/>
    <cellStyle name="20% - Énfasis5 2 2" xfId="81"/>
    <cellStyle name="20% - Énfasis5 3" xfId="82"/>
    <cellStyle name="20% - Énfasis5 4" xfId="83"/>
    <cellStyle name="20% - Énfasis5 5" xfId="84"/>
    <cellStyle name="20% - Énfasis6 2" xfId="85"/>
    <cellStyle name="20% - Énfasis6 2 2" xfId="86"/>
    <cellStyle name="20% - Énfasis6 3" xfId="87"/>
    <cellStyle name="20% - Énfasis6 4" xfId="88"/>
    <cellStyle name="20% - Énfasis6 5" xfId="89"/>
    <cellStyle name="40% - Accent1 2" xfId="90"/>
    <cellStyle name="40% - Accent1 2 2" xfId="91"/>
    <cellStyle name="40% - Accent1 2 2 2" xfId="92"/>
    <cellStyle name="40% - Accent1 2 3" xfId="93"/>
    <cellStyle name="40% - Accent1 2 4" xfId="94"/>
    <cellStyle name="40% - Accent1 3" xfId="95"/>
    <cellStyle name="40% - Accent1 4" xfId="96"/>
    <cellStyle name="40% - Accent1 5" xfId="97"/>
    <cellStyle name="40% - Accent2 2" xfId="98"/>
    <cellStyle name="40% - Accent2 2 2" xfId="99"/>
    <cellStyle name="40% - Accent2 2 2 2" xfId="100"/>
    <cellStyle name="40% - Accent2 2 3" xfId="101"/>
    <cellStyle name="40% - Accent2 2 4" xfId="102"/>
    <cellStyle name="40% - Accent2 3" xfId="103"/>
    <cellStyle name="40% - Accent2 4" xfId="104"/>
    <cellStyle name="40% - Accent2 5" xfId="105"/>
    <cellStyle name="40% - Accent3 2" xfId="106"/>
    <cellStyle name="40% - Accent3 2 2" xfId="107"/>
    <cellStyle name="40% - Accent3 2 2 2" xfId="108"/>
    <cellStyle name="40% - Accent3 2 3" xfId="109"/>
    <cellStyle name="40% - Accent3 2 4" xfId="110"/>
    <cellStyle name="40% - Accent3 3" xfId="111"/>
    <cellStyle name="40% - Accent3 4" xfId="112"/>
    <cellStyle name="40% - Accent3 5" xfId="113"/>
    <cellStyle name="40% - Accent4 2" xfId="114"/>
    <cellStyle name="40% - Accent4 2 2" xfId="115"/>
    <cellStyle name="40% - Accent4 2 2 2" xfId="116"/>
    <cellStyle name="40% - Accent4 2 3" xfId="117"/>
    <cellStyle name="40% - Accent4 2 4" xfId="118"/>
    <cellStyle name="40% - Accent4 3" xfId="119"/>
    <cellStyle name="40% - Accent4 4" xfId="120"/>
    <cellStyle name="40% - Accent4 5" xfId="121"/>
    <cellStyle name="40% - Accent5 2" xfId="122"/>
    <cellStyle name="40% - Accent5 2 2" xfId="123"/>
    <cellStyle name="40% - Accent5 2 2 2" xfId="124"/>
    <cellStyle name="40% - Accent5 2 3" xfId="125"/>
    <cellStyle name="40% - Accent5 2 4" xfId="126"/>
    <cellStyle name="40% - Accent5 3" xfId="127"/>
    <cellStyle name="40% - Accent5 4" xfId="128"/>
    <cellStyle name="40% - Accent5 5" xfId="129"/>
    <cellStyle name="40% - Accent6 2" xfId="130"/>
    <cellStyle name="40% - Accent6 2 2" xfId="131"/>
    <cellStyle name="40% - Accent6 2 2 2" xfId="132"/>
    <cellStyle name="40% - Accent6 2 3" xfId="133"/>
    <cellStyle name="40% - Accent6 2 4" xfId="134"/>
    <cellStyle name="40% - Accent6 3" xfId="135"/>
    <cellStyle name="40% - Accent6 4" xfId="136"/>
    <cellStyle name="40% - Accent6 5" xfId="137"/>
    <cellStyle name="40% - Énfasis1 2" xfId="138"/>
    <cellStyle name="40% - Énfasis1 2 2" xfId="139"/>
    <cellStyle name="40% - Énfasis1 3" xfId="140"/>
    <cellStyle name="40% - Énfasis1 4" xfId="141"/>
    <cellStyle name="40% - Énfasis1 5" xfId="142"/>
    <cellStyle name="40% - Énfasis2 2" xfId="143"/>
    <cellStyle name="40% - Énfasis2 2 2" xfId="144"/>
    <cellStyle name="40% - Énfasis2 3" xfId="145"/>
    <cellStyle name="40% - Énfasis2 4" xfId="146"/>
    <cellStyle name="40% - Énfasis2 5" xfId="147"/>
    <cellStyle name="40% - Énfasis3 2" xfId="148"/>
    <cellStyle name="40% - Énfasis3 2 2" xfId="149"/>
    <cellStyle name="40% - Énfasis3 3" xfId="150"/>
    <cellStyle name="40% - Énfasis3 4" xfId="151"/>
    <cellStyle name="40% - Énfasis3 5" xfId="152"/>
    <cellStyle name="40% - Énfasis4 2" xfId="153"/>
    <cellStyle name="40% - Énfasis4 2 2" xfId="154"/>
    <cellStyle name="40% - Énfasis4 3" xfId="155"/>
    <cellStyle name="40% - Énfasis4 4" xfId="156"/>
    <cellStyle name="40% - Énfasis4 5" xfId="157"/>
    <cellStyle name="40% - Énfasis5 2" xfId="158"/>
    <cellStyle name="40% - Énfasis5 2 2" xfId="159"/>
    <cellStyle name="40% - Énfasis5 3" xfId="160"/>
    <cellStyle name="40% - Énfasis5 4" xfId="161"/>
    <cellStyle name="40% - Énfasis5 5" xfId="162"/>
    <cellStyle name="40% - Énfasis6 2" xfId="163"/>
    <cellStyle name="40% - Énfasis6 2 2" xfId="164"/>
    <cellStyle name="40% - Énfasis6 3" xfId="165"/>
    <cellStyle name="40% - Énfasis6 4" xfId="166"/>
    <cellStyle name="40% - Énfasis6 5" xfId="167"/>
    <cellStyle name="60% - Accent1 2" xfId="168"/>
    <cellStyle name="60% - Accent1 3" xfId="169"/>
    <cellStyle name="60% - Accent1 4" xfId="170"/>
    <cellStyle name="60% - Accent1 5" xfId="171"/>
    <cellStyle name="60% - Accent2 2" xfId="172"/>
    <cellStyle name="60% - Accent2 3" xfId="173"/>
    <cellStyle name="60% - Accent2 4" xfId="174"/>
    <cellStyle name="60% - Accent2 5" xfId="175"/>
    <cellStyle name="60% - Accent3 2" xfId="176"/>
    <cellStyle name="60% - Accent3 3" xfId="177"/>
    <cellStyle name="60% - Accent3 4" xfId="178"/>
    <cellStyle name="60% - Accent3 5" xfId="179"/>
    <cellStyle name="60% - Accent4 2" xfId="180"/>
    <cellStyle name="60% - Accent4 3" xfId="181"/>
    <cellStyle name="60% - Accent4 4" xfId="182"/>
    <cellStyle name="60% - Accent4 5" xfId="183"/>
    <cellStyle name="60% - Accent5 2" xfId="184"/>
    <cellStyle name="60% - Accent5 3" xfId="185"/>
    <cellStyle name="60% - Accent5 4" xfId="186"/>
    <cellStyle name="60% - Accent5 5" xfId="187"/>
    <cellStyle name="60% - Accent6 2" xfId="188"/>
    <cellStyle name="60% - Accent6 3" xfId="189"/>
    <cellStyle name="60% - Accent6 4" xfId="190"/>
    <cellStyle name="60% - Accent6 5" xfId="191"/>
    <cellStyle name="60% - Énfasis1 2" xfId="192"/>
    <cellStyle name="60% - Énfasis1 3" xfId="193"/>
    <cellStyle name="60% - Énfasis1 4" xfId="194"/>
    <cellStyle name="60% - Énfasis1 5" xfId="195"/>
    <cellStyle name="60% - Énfasis2 2" xfId="196"/>
    <cellStyle name="60% - Énfasis2 3" xfId="197"/>
    <cellStyle name="60% - Énfasis2 4" xfId="198"/>
    <cellStyle name="60% - Énfasis2 5" xfId="199"/>
    <cellStyle name="60% - Énfasis3 2" xfId="200"/>
    <cellStyle name="60% - Énfasis3 3" xfId="201"/>
    <cellStyle name="60% - Énfasis3 4" xfId="202"/>
    <cellStyle name="60% - Énfasis3 5" xfId="203"/>
    <cellStyle name="60% - Énfasis4 2" xfId="204"/>
    <cellStyle name="60% - Énfasis4 3" xfId="205"/>
    <cellStyle name="60% - Énfasis4 4" xfId="206"/>
    <cellStyle name="60% - Énfasis4 5" xfId="207"/>
    <cellStyle name="60% - Énfasis5 2" xfId="208"/>
    <cellStyle name="60% - Énfasis5 3" xfId="209"/>
    <cellStyle name="60% - Énfasis5 4" xfId="210"/>
    <cellStyle name="60% - Énfasis5 5" xfId="211"/>
    <cellStyle name="60% - Énfasis6 2" xfId="212"/>
    <cellStyle name="60% - Énfasis6 3" xfId="213"/>
    <cellStyle name="60% - Énfasis6 4" xfId="214"/>
    <cellStyle name="60% - Énfasis6 5" xfId="215"/>
    <cellStyle name="Accent1 2" xfId="216"/>
    <cellStyle name="Accent1 3" xfId="217"/>
    <cellStyle name="Accent1 4" xfId="218"/>
    <cellStyle name="Accent1 5" xfId="219"/>
    <cellStyle name="Accent2 2" xfId="220"/>
    <cellStyle name="Accent2 3" xfId="221"/>
    <cellStyle name="Accent2 4" xfId="222"/>
    <cellStyle name="Accent2 5" xfId="223"/>
    <cellStyle name="Accent3 2" xfId="224"/>
    <cellStyle name="Accent3 3" xfId="225"/>
    <cellStyle name="Accent3 4" xfId="226"/>
    <cellStyle name="Accent3 5" xfId="227"/>
    <cellStyle name="Accent4 2" xfId="228"/>
    <cellStyle name="Accent4 3" xfId="229"/>
    <cellStyle name="Accent4 4" xfId="230"/>
    <cellStyle name="Accent4 5" xfId="231"/>
    <cellStyle name="Accent5 2" xfId="232"/>
    <cellStyle name="Accent5 3" xfId="233"/>
    <cellStyle name="Accent5 4" xfId="234"/>
    <cellStyle name="Accent5 5" xfId="235"/>
    <cellStyle name="Accent6 2" xfId="236"/>
    <cellStyle name="Accent6 3" xfId="237"/>
    <cellStyle name="Accent6 4" xfId="238"/>
    <cellStyle name="Accent6 5" xfId="239"/>
    <cellStyle name="Bad 2" xfId="240"/>
    <cellStyle name="Bad 3" xfId="241"/>
    <cellStyle name="Bad 4" xfId="242"/>
    <cellStyle name="Bad 5" xfId="243"/>
    <cellStyle name="bolet" xfId="244"/>
    <cellStyle name="Buena 2" xfId="245"/>
    <cellStyle name="Buena 3" xfId="246"/>
    <cellStyle name="Buena 4" xfId="247"/>
    <cellStyle name="Buena 5" xfId="248"/>
    <cellStyle name="Cabecera 1" xfId="249"/>
    <cellStyle name="Cabecera 2" xfId="250"/>
    <cellStyle name="Calculation 2" xfId="251"/>
    <cellStyle name="Calculation 3" xfId="252"/>
    <cellStyle name="Calculation 4" xfId="253"/>
    <cellStyle name="Calculation 5" xfId="254"/>
    <cellStyle name="Cálculo 2" xfId="255"/>
    <cellStyle name="Cálculo 3" xfId="256"/>
    <cellStyle name="Cálculo 4" xfId="257"/>
    <cellStyle name="Cálculo 5" xfId="258"/>
    <cellStyle name="Celda de comprobación 2" xfId="259"/>
    <cellStyle name="Celda de comprobación 3" xfId="260"/>
    <cellStyle name="Celda de comprobación 4" xfId="261"/>
    <cellStyle name="Celda de comprobación 5" xfId="262"/>
    <cellStyle name="Celda vinculada 2" xfId="263"/>
    <cellStyle name="Celda vinculada 3" xfId="264"/>
    <cellStyle name="Celda vinculada 4" xfId="265"/>
    <cellStyle name="Celda vinculada 5" xfId="266"/>
    <cellStyle name="Check Cell 2" xfId="267"/>
    <cellStyle name="Check Cell 3" xfId="268"/>
    <cellStyle name="Check Cell 4" xfId="269"/>
    <cellStyle name="Check Cell 5" xfId="270"/>
    <cellStyle name="Comma  - Style1" xfId="271"/>
    <cellStyle name="Comma  - Style2" xfId="272"/>
    <cellStyle name="Comma [0] 10" xfId="273"/>
    <cellStyle name="Comma [0] 10 2" xfId="274"/>
    <cellStyle name="Comma [0] 11" xfId="275"/>
    <cellStyle name="Comma [0] 11 2" xfId="276"/>
    <cellStyle name="Comma [0] 11 2 2" xfId="277"/>
    <cellStyle name="Comma [0] 11 2 2 2" xfId="278"/>
    <cellStyle name="Comma [0] 12" xfId="279"/>
    <cellStyle name="Comma [0] 12 2" xfId="280"/>
    <cellStyle name="Comma [0] 13" xfId="281"/>
    <cellStyle name="Comma [0] 14" xfId="282"/>
    <cellStyle name="Comma [0] 14 2" xfId="283"/>
    <cellStyle name="Comma [0] 15" xfId="284"/>
    <cellStyle name="Comma [0] 15 2" xfId="285"/>
    <cellStyle name="Comma [0] 16" xfId="286"/>
    <cellStyle name="Comma [0] 16 2" xfId="287"/>
    <cellStyle name="Comma [0] 17" xfId="288"/>
    <cellStyle name="Comma [0] 18" xfId="289"/>
    <cellStyle name="Comma [0] 18 2" xfId="290"/>
    <cellStyle name="Comma [0] 18 2 2" xfId="291"/>
    <cellStyle name="Comma [0] 18 3" xfId="292"/>
    <cellStyle name="Comma [0] 19" xfId="293"/>
    <cellStyle name="Comma [0] 19 2" xfId="294"/>
    <cellStyle name="Comma [0] 2" xfId="295"/>
    <cellStyle name="Comma [0] 2 2" xfId="296"/>
    <cellStyle name="Comma [0] 2 3" xfId="297"/>
    <cellStyle name="Comma [0] 2 4" xfId="298"/>
    <cellStyle name="Comma [0] 20" xfId="299"/>
    <cellStyle name="Comma [0] 20 2" xfId="300"/>
    <cellStyle name="Comma [0] 21" xfId="301"/>
    <cellStyle name="Comma [0] 22" xfId="302"/>
    <cellStyle name="Comma [0] 3" xfId="303"/>
    <cellStyle name="Comma [0] 3 2" xfId="304"/>
    <cellStyle name="Comma [0] 3 2 2" xfId="305"/>
    <cellStyle name="Comma [0] 3 3" xfId="306"/>
    <cellStyle name="Comma [0] 4" xfId="307"/>
    <cellStyle name="Comma [0] 4 2" xfId="308"/>
    <cellStyle name="Comma [0] 4 3" xfId="309"/>
    <cellStyle name="Comma [0] 4 4" xfId="310"/>
    <cellStyle name="Comma [0] 5" xfId="311"/>
    <cellStyle name="Comma [0] 5 2" xfId="312"/>
    <cellStyle name="Comma [0] 5 2 2" xfId="313"/>
    <cellStyle name="Comma [0] 5 3" xfId="314"/>
    <cellStyle name="Comma [0] 6" xfId="315"/>
    <cellStyle name="Comma [0] 6 2" xfId="316"/>
    <cellStyle name="Comma [0] 6 2 2" xfId="317"/>
    <cellStyle name="Comma [0] 6 3" xfId="318"/>
    <cellStyle name="Comma [0] 7" xfId="319"/>
    <cellStyle name="Comma [0] 8" xfId="320"/>
    <cellStyle name="Comma [0] 9" xfId="321"/>
    <cellStyle name="Comma [0] 9 2" xfId="322"/>
    <cellStyle name="Comma 10" xfId="323"/>
    <cellStyle name="Comma 10 2" xfId="324"/>
    <cellStyle name="Comma 11" xfId="325"/>
    <cellStyle name="Comma 11 2" xfId="326"/>
    <cellStyle name="Comma 11 2 2" xfId="327"/>
    <cellStyle name="Comma 11 3" xfId="328"/>
    <cellStyle name="Comma 12" xfId="329"/>
    <cellStyle name="Comma 12 2" xfId="330"/>
    <cellStyle name="Comma 13" xfId="331"/>
    <cellStyle name="Comma 14" xfId="332"/>
    <cellStyle name="Comma 15" xfId="333"/>
    <cellStyle name="Comma 16" xfId="334"/>
    <cellStyle name="Comma 17" xfId="335"/>
    <cellStyle name="Comma 18" xfId="336"/>
    <cellStyle name="Comma 19" xfId="337"/>
    <cellStyle name="Comma 2" xfId="338"/>
    <cellStyle name="Comma 2 2" xfId="339"/>
    <cellStyle name="Comma 2 2 2" xfId="340"/>
    <cellStyle name="Comma 2 2 3" xfId="341"/>
    <cellStyle name="Comma 2 3" xfId="342"/>
    <cellStyle name="Comma 2 4" xfId="343"/>
    <cellStyle name="Comma 2 5" xfId="344"/>
    <cellStyle name="Comma 20" xfId="345"/>
    <cellStyle name="Comma 21" xfId="346"/>
    <cellStyle name="Comma 22" xfId="347"/>
    <cellStyle name="Comma 23" xfId="348"/>
    <cellStyle name="Comma 3" xfId="349"/>
    <cellStyle name="Comma 3 2" xfId="350"/>
    <cellStyle name="Comma 3 2 2" xfId="351"/>
    <cellStyle name="Comma 4" xfId="352"/>
    <cellStyle name="Comma 4 2" xfId="353"/>
    <cellStyle name="Comma 4 2 2" xfId="354"/>
    <cellStyle name="Comma 4 3" xfId="355"/>
    <cellStyle name="Comma 4 4" xfId="356"/>
    <cellStyle name="Comma 4 5" xfId="357"/>
    <cellStyle name="Comma 4 6" xfId="358"/>
    <cellStyle name="Comma 5" xfId="359"/>
    <cellStyle name="Comma 5 2" xfId="360"/>
    <cellStyle name="Comma 6" xfId="361"/>
    <cellStyle name="Comma 6 2" xfId="362"/>
    <cellStyle name="Comma 6 2 2" xfId="363"/>
    <cellStyle name="Comma 6 3" xfId="364"/>
    <cellStyle name="Comma 7" xfId="365"/>
    <cellStyle name="Comma 7 2" xfId="366"/>
    <cellStyle name="Comma 8" xfId="367"/>
    <cellStyle name="Comma 8 2" xfId="368"/>
    <cellStyle name="Comma 9" xfId="369"/>
    <cellStyle name="Comma 9 2" xfId="370"/>
    <cellStyle name="Comma 9 2 2" xfId="371"/>
    <cellStyle name="Comma0" xfId="372"/>
    <cellStyle name="Curren - Style3" xfId="373"/>
    <cellStyle name="Curren - Style4" xfId="374"/>
    <cellStyle name="Curren - Style5" xfId="375"/>
    <cellStyle name="Curren - Style6" xfId="376"/>
    <cellStyle name="Curren - Style7" xfId="377"/>
    <cellStyle name="Curren - Style8" xfId="378"/>
    <cellStyle name="Currency [0] 2" xfId="379"/>
    <cellStyle name="Currency [0] 2 2" xfId="380"/>
    <cellStyle name="Currency 2" xfId="381"/>
    <cellStyle name="Currency 3" xfId="382"/>
    <cellStyle name="Currency0" xfId="383"/>
    <cellStyle name="Date" xfId="384"/>
    <cellStyle name="Date 2" xfId="385"/>
    <cellStyle name="Date 2 2" xfId="386"/>
    <cellStyle name="Date 3" xfId="387"/>
    <cellStyle name="Dezimal [0]_CoAsDCol" xfId="388"/>
    <cellStyle name="Dezimal_CoAsDCol" xfId="389"/>
    <cellStyle name="Duizend,0" xfId="390"/>
    <cellStyle name="Encabezado 4 2" xfId="391"/>
    <cellStyle name="Encabezado 4 3" xfId="392"/>
    <cellStyle name="Encabezado 4 4" xfId="393"/>
    <cellStyle name="Encabezado 4 5" xfId="394"/>
    <cellStyle name="Énfasis1 2" xfId="395"/>
    <cellStyle name="Énfasis1 3" xfId="396"/>
    <cellStyle name="Énfasis1 4" xfId="397"/>
    <cellStyle name="Énfasis1 5" xfId="398"/>
    <cellStyle name="Énfasis2 2" xfId="399"/>
    <cellStyle name="Énfasis2 3" xfId="400"/>
    <cellStyle name="Énfasis2 4" xfId="401"/>
    <cellStyle name="Énfasis2 5" xfId="402"/>
    <cellStyle name="Énfasis3 2" xfId="403"/>
    <cellStyle name="Énfasis3 3" xfId="404"/>
    <cellStyle name="Énfasis3 4" xfId="405"/>
    <cellStyle name="Énfasis3 5" xfId="406"/>
    <cellStyle name="Énfasis4 2" xfId="407"/>
    <cellStyle name="Énfasis4 3" xfId="408"/>
    <cellStyle name="Énfasis4 4" xfId="409"/>
    <cellStyle name="Énfasis4 5" xfId="410"/>
    <cellStyle name="Énfasis5 2" xfId="411"/>
    <cellStyle name="Énfasis5 3" xfId="412"/>
    <cellStyle name="Énfasis5 4" xfId="413"/>
    <cellStyle name="Énfasis5 5" xfId="414"/>
    <cellStyle name="Énfasis6 2" xfId="415"/>
    <cellStyle name="Énfasis6 3" xfId="416"/>
    <cellStyle name="Énfasis6 4" xfId="417"/>
    <cellStyle name="Énfasis6 5" xfId="418"/>
    <cellStyle name="Entrada 2" xfId="419"/>
    <cellStyle name="Entrada 3" xfId="420"/>
    <cellStyle name="Entrada 4" xfId="421"/>
    <cellStyle name="Entrada 5" xfId="422"/>
    <cellStyle name="Estilo 1" xfId="423"/>
    <cellStyle name="Estilo 1 2" xfId="424"/>
    <cellStyle name="Estilo 1 2 2" xfId="425"/>
    <cellStyle name="Estilo 1 2 3" xfId="426"/>
    <cellStyle name="Estilo 1 3" xfId="427"/>
    <cellStyle name="Estilo 1 3 2" xfId="428"/>
    <cellStyle name="Estilo 1 4" xfId="429"/>
    <cellStyle name="Estilo 2" xfId="430"/>
    <cellStyle name="Euro" xfId="431"/>
    <cellStyle name="Euro 2" xfId="432"/>
    <cellStyle name="Euro 2 2" xfId="433"/>
    <cellStyle name="Euro 2 2 2" xfId="434"/>
    <cellStyle name="Euro 2 3" xfId="435"/>
    <cellStyle name="Euro 2 4" xfId="436"/>
    <cellStyle name="Euro 2 5" xfId="437"/>
    <cellStyle name="Euro 3" xfId="438"/>
    <cellStyle name="Euro 3 2" xfId="439"/>
    <cellStyle name="Euro 4" xfId="440"/>
    <cellStyle name="Euro 5" xfId="441"/>
    <cellStyle name="Explanatory Text 2" xfId="442"/>
    <cellStyle name="Explanatory Text 3" xfId="443"/>
    <cellStyle name="Explanatory Text 4" xfId="444"/>
    <cellStyle name="Explanatory Text 5" xfId="445"/>
    <cellStyle name="F2" xfId="446"/>
    <cellStyle name="F3" xfId="447"/>
    <cellStyle name="F4" xfId="448"/>
    <cellStyle name="F5" xfId="449"/>
    <cellStyle name="F6" xfId="450"/>
    <cellStyle name="F7" xfId="451"/>
    <cellStyle name="F8" xfId="452"/>
    <cellStyle name="Fecha" xfId="453"/>
    <cellStyle name="Fijo" xfId="454"/>
    <cellStyle name="Fixed" xfId="455"/>
    <cellStyle name="Fixed 2" xfId="456"/>
    <cellStyle name="Fixed 3" xfId="457"/>
    <cellStyle name="Good 2" xfId="458"/>
    <cellStyle name="Good 3" xfId="459"/>
    <cellStyle name="Good 4" xfId="460"/>
    <cellStyle name="Good 5" xfId="461"/>
    <cellStyle name="Header1" xfId="462"/>
    <cellStyle name="Header2" xfId="463"/>
    <cellStyle name="Heading" xfId="464"/>
    <cellStyle name="Heading 1 2" xfId="465"/>
    <cellStyle name="Heading 1 2 2" xfId="466"/>
    <cellStyle name="Heading 1 3" xfId="467"/>
    <cellStyle name="Heading 1 4" xfId="468"/>
    <cellStyle name="Heading 1 5" xfId="469"/>
    <cellStyle name="Heading 2 2" xfId="470"/>
    <cellStyle name="Heading 2 2 2" xfId="471"/>
    <cellStyle name="Heading 2 3" xfId="472"/>
    <cellStyle name="Heading 2 4" xfId="473"/>
    <cellStyle name="Heading 2 5" xfId="474"/>
    <cellStyle name="Heading 3 2" xfId="475"/>
    <cellStyle name="Heading 3 3" xfId="476"/>
    <cellStyle name="Heading 3 4" xfId="477"/>
    <cellStyle name="Heading 3 5" xfId="478"/>
    <cellStyle name="Heading 4 2" xfId="479"/>
    <cellStyle name="Heading 4 3" xfId="480"/>
    <cellStyle name="Heading 4 4" xfId="481"/>
    <cellStyle name="Heading 4 5" xfId="482"/>
    <cellStyle name="Heading1" xfId="483"/>
    <cellStyle name="Heading1 2" xfId="484"/>
    <cellStyle name="Heading1 3" xfId="485"/>
    <cellStyle name="Heading2" xfId="486"/>
    <cellStyle name="Heading2 2" xfId="487"/>
    <cellStyle name="Heading2 3" xfId="488"/>
    <cellStyle name="Hipervínculo 2" xfId="489"/>
    <cellStyle name="Hyperlink" xfId="1097" builtinId="8"/>
    <cellStyle name="Hyperlink 2" xfId="490"/>
    <cellStyle name="Hyperlink 2 2" xfId="491"/>
    <cellStyle name="Hyperlink 3" xfId="492"/>
    <cellStyle name="Hyperlink 4" xfId="493"/>
    <cellStyle name="Hyperlink 5" xfId="494"/>
    <cellStyle name="Îáû÷íûé_ar1986s" xfId="495"/>
    <cellStyle name="Incorrecto 2" xfId="496"/>
    <cellStyle name="Incorrecto 3" xfId="497"/>
    <cellStyle name="Incorrecto 4" xfId="498"/>
    <cellStyle name="Incorrecto 5" xfId="499"/>
    <cellStyle name="Input 2" xfId="500"/>
    <cellStyle name="Input 3" xfId="501"/>
    <cellStyle name="Input 4" xfId="502"/>
    <cellStyle name="Input 5" xfId="503"/>
    <cellStyle name="Linked Cell 2" xfId="504"/>
    <cellStyle name="Linked Cell 3" xfId="505"/>
    <cellStyle name="Linked Cell 4" xfId="506"/>
    <cellStyle name="Linked Cell 5" xfId="507"/>
    <cellStyle name="MandOTableHeadline" xfId="508"/>
    <cellStyle name="Map Labels" xfId="509"/>
    <cellStyle name="Map Legend" xfId="510"/>
    <cellStyle name="Millares [0]_DAI PROJECT- CHILE version 09 Agosto" xfId="511"/>
    <cellStyle name="Millares 10" xfId="512"/>
    <cellStyle name="Millares 11" xfId="513"/>
    <cellStyle name="Millares 11 2" xfId="514"/>
    <cellStyle name="Millares 11 2 2" xfId="515"/>
    <cellStyle name="Millares 11 2 2 2" xfId="516"/>
    <cellStyle name="Millares 11 2 3" xfId="517"/>
    <cellStyle name="Millares 11 3" xfId="518"/>
    <cellStyle name="Millares 11 3 2" xfId="519"/>
    <cellStyle name="Millares 11 4" xfId="520"/>
    <cellStyle name="Millares 12" xfId="521"/>
    <cellStyle name="Millares 12 2" xfId="522"/>
    <cellStyle name="Millares 12 2 2" xfId="523"/>
    <cellStyle name="Millares 12 3" xfId="524"/>
    <cellStyle name="Millares 13" xfId="525"/>
    <cellStyle name="Millares 13 2" xfId="526"/>
    <cellStyle name="Millares 13 2 2" xfId="527"/>
    <cellStyle name="Millares 13 3" xfId="528"/>
    <cellStyle name="Millares 14" xfId="529"/>
    <cellStyle name="Millares 14 2" xfId="530"/>
    <cellStyle name="Millares 14 2 2" xfId="531"/>
    <cellStyle name="Millares 14 3" xfId="532"/>
    <cellStyle name="Millares 15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3" xfId="545"/>
    <cellStyle name="Millares 18" xfId="546"/>
    <cellStyle name="Millares 18 2" xfId="547"/>
    <cellStyle name="Millares 18 2 2" xfId="548"/>
    <cellStyle name="Millares 18 3" xfId="549"/>
    <cellStyle name="Millares 19" xfId="550"/>
    <cellStyle name="Millares 19 2" xfId="551"/>
    <cellStyle name="Millares 19 2 2" xfId="552"/>
    <cellStyle name="Millares 19 3" xfId="553"/>
    <cellStyle name="Millares 2" xfId="554"/>
    <cellStyle name="Millares 2 10" xfId="555"/>
    <cellStyle name="Millares 2 10 2" xfId="556"/>
    <cellStyle name="Millares 2 10 2 2" xfId="557"/>
    <cellStyle name="Millares 2 10 3" xfId="558"/>
    <cellStyle name="Millares 2 2" xfId="559"/>
    <cellStyle name="Millares 2 2 2" xfId="560"/>
    <cellStyle name="Millares 2 2 2 2" xfId="561"/>
    <cellStyle name="Millares 2 2 2 2 2" xfId="562"/>
    <cellStyle name="Millares 2 2 2 3" xfId="563"/>
    <cellStyle name="Millares 2 2 3" xfId="564"/>
    <cellStyle name="Millares 2 3" xfId="565"/>
    <cellStyle name="Millares 2 3 2" xfId="566"/>
    <cellStyle name="Millares 2 3 2 2" xfId="567"/>
    <cellStyle name="Millares 2 3 2 2 2" xfId="568"/>
    <cellStyle name="Millares 2 3 2 3" xfId="569"/>
    <cellStyle name="Millares 2 4" xfId="570"/>
    <cellStyle name="Millares 2 4 2" xfId="571"/>
    <cellStyle name="Millares 2 4 2 2" xfId="572"/>
    <cellStyle name="Millares 2 4 3" xfId="573"/>
    <cellStyle name="Millares 2 5" xfId="574"/>
    <cellStyle name="Millares 2 5 2" xfId="575"/>
    <cellStyle name="Millares 2 5 2 2" xfId="576"/>
    <cellStyle name="Millares 2 5 3" xfId="577"/>
    <cellStyle name="Millares 2 6" xfId="578"/>
    <cellStyle name="Millares 2 6 2" xfId="579"/>
    <cellStyle name="Millares 2 6 2 2" xfId="580"/>
    <cellStyle name="Millares 2 6 2 2 2" xfId="581"/>
    <cellStyle name="Millares 2 6 2 3" xfId="582"/>
    <cellStyle name="Millares 2 6 3" xfId="583"/>
    <cellStyle name="Millares 2 6 3 2" xfId="584"/>
    <cellStyle name="Millares 2 6 3 2 2" xfId="585"/>
    <cellStyle name="Millares 2 6 3 3" xfId="586"/>
    <cellStyle name="Millares 2 6 4" xfId="587"/>
    <cellStyle name="Millares 2 6 4 2" xfId="588"/>
    <cellStyle name="Millares 2 6 4 2 2" xfId="589"/>
    <cellStyle name="Millares 2 6 4 3" xfId="590"/>
    <cellStyle name="Millares 2 6 5" xfId="591"/>
    <cellStyle name="Millares 2 6 5 2" xfId="592"/>
    <cellStyle name="Millares 2 6 6" xfId="593"/>
    <cellStyle name="Millares 2 7" xfId="594"/>
    <cellStyle name="Millares 2 7 2" xfId="595"/>
    <cellStyle name="Millares 2 7 2 2" xfId="596"/>
    <cellStyle name="Millares 2 7 3" xfId="597"/>
    <cellStyle name="Millares 2 8" xfId="598"/>
    <cellStyle name="Millares 2 8 2" xfId="599"/>
    <cellStyle name="Millares 2 8 2 2" xfId="600"/>
    <cellStyle name="Millares 2 8 3" xfId="601"/>
    <cellStyle name="Millares 2 9" xfId="602"/>
    <cellStyle name="Millares 2 9 2" xfId="603"/>
    <cellStyle name="Millares 2 9 2 2" xfId="604"/>
    <cellStyle name="Millares 2 9 3" xfId="605"/>
    <cellStyle name="Millares 20" xfId="606"/>
    <cellStyle name="Millares 20 2" xfId="607"/>
    <cellStyle name="Millares 20 2 2" xfId="608"/>
    <cellStyle name="Millares 20 3" xfId="609"/>
    <cellStyle name="Millares 21" xfId="610"/>
    <cellStyle name="Millares 21 2" xfId="611"/>
    <cellStyle name="Millares 21 2 2" xfId="612"/>
    <cellStyle name="Millares 21 3" xfId="613"/>
    <cellStyle name="Millares 22" xfId="614"/>
    <cellStyle name="Millares 22 2" xfId="615"/>
    <cellStyle name="Millares 22 2 2" xfId="616"/>
    <cellStyle name="Millares 22 3" xfId="617"/>
    <cellStyle name="Millares 23" xfId="618"/>
    <cellStyle name="Millares 23 2" xfId="619"/>
    <cellStyle name="Millares 23 2 2" xfId="620"/>
    <cellStyle name="Millares 23 3" xfId="621"/>
    <cellStyle name="Millares 24" xfId="622"/>
    <cellStyle name="Millares 24 2" xfId="623"/>
    <cellStyle name="Millares 24 2 2" xfId="624"/>
    <cellStyle name="Millares 24 2 2 2" xfId="625"/>
    <cellStyle name="Millares 24 2 3" xfId="626"/>
    <cellStyle name="Millares 24 3" xfId="627"/>
    <cellStyle name="Millares 24 3 2" xfId="628"/>
    <cellStyle name="Millares 24 4" xfId="629"/>
    <cellStyle name="Millares 25" xfId="630"/>
    <cellStyle name="Millares 25 2" xfId="631"/>
    <cellStyle name="Millares 25 2 2" xfId="632"/>
    <cellStyle name="Millares 25 3" xfId="633"/>
    <cellStyle name="Millares 26" xfId="634"/>
    <cellStyle name="Millares 26 2" xfId="635"/>
    <cellStyle name="Millares 26 2 2" xfId="636"/>
    <cellStyle name="Millares 26 3" xfId="637"/>
    <cellStyle name="Millares 27" xfId="638"/>
    <cellStyle name="Millares 27 2" xfId="639"/>
    <cellStyle name="Millares 27 2 2" xfId="640"/>
    <cellStyle name="Millares 27 3" xfId="641"/>
    <cellStyle name="Millares 28" xfId="642"/>
    <cellStyle name="Millares 29" xfId="643"/>
    <cellStyle name="Millares 3" xfId="644"/>
    <cellStyle name="Millares 3 2" xfId="645"/>
    <cellStyle name="Millares 3 2 2" xfId="646"/>
    <cellStyle name="Millares 3 2 2 2" xfId="647"/>
    <cellStyle name="Millares 3 2 3" xfId="648"/>
    <cellStyle name="Millares 3 3" xfId="649"/>
    <cellStyle name="Millares 3 3 2" xfId="650"/>
    <cellStyle name="Millares 3 3 2 2" xfId="651"/>
    <cellStyle name="Millares 3 3 3" xfId="652"/>
    <cellStyle name="Millares 3 4" xfId="653"/>
    <cellStyle name="Millares 3 4 2" xfId="654"/>
    <cellStyle name="Millares 3 5" xfId="655"/>
    <cellStyle name="Millares 4" xfId="656"/>
    <cellStyle name="Millares 4 2" xfId="657"/>
    <cellStyle name="Millares 4 2 2" xfId="658"/>
    <cellStyle name="Millares 4 3" xfId="659"/>
    <cellStyle name="Millares 5" xfId="660"/>
    <cellStyle name="Millares 5 2" xfId="661"/>
    <cellStyle name="Millares 5 3" xfId="662"/>
    <cellStyle name="Millares 5 3 2" xfId="663"/>
    <cellStyle name="Millares 5 3 2 2" xfId="664"/>
    <cellStyle name="Millares 5 3 3" xfId="665"/>
    <cellStyle name="Millares 6" xfId="666"/>
    <cellStyle name="Millares 6 2" xfId="667"/>
    <cellStyle name="Millares 6 2 2" xfId="668"/>
    <cellStyle name="Millares 6 2 2 2" xfId="669"/>
    <cellStyle name="Millares 6 2 3" xfId="670"/>
    <cellStyle name="Millares 6 3" xfId="671"/>
    <cellStyle name="Millares 6 3 2" xfId="672"/>
    <cellStyle name="Millares 6 4" xfId="673"/>
    <cellStyle name="Millares 7" xfId="674"/>
    <cellStyle name="Millares 7 2" xfId="675"/>
    <cellStyle name="Millares 8" xfId="676"/>
    <cellStyle name="Millares 8 2" xfId="677"/>
    <cellStyle name="Millares 9" xfId="678"/>
    <cellStyle name="Millares_DAI PROJECT- CHILE version 09 Agosto" xfId="679"/>
    <cellStyle name="Moneda 10" xfId="680"/>
    <cellStyle name="Moneda 10 2" xfId="681"/>
    <cellStyle name="Moneda 10 2 2" xfId="682"/>
    <cellStyle name="Moneda 10 3" xfId="683"/>
    <cellStyle name="Moneda 11" xfId="684"/>
    <cellStyle name="Moneda 11 2" xfId="685"/>
    <cellStyle name="Moneda 11 2 2" xfId="686"/>
    <cellStyle name="Moneda 11 3" xfId="687"/>
    <cellStyle name="Moneda 2" xfId="688"/>
    <cellStyle name="Moneda 2 2" xfId="689"/>
    <cellStyle name="Moneda 2 2 2" xfId="690"/>
    <cellStyle name="Moneda 2 2 2 2" xfId="691"/>
    <cellStyle name="Moneda 2 2 3" xfId="692"/>
    <cellStyle name="Moneda 2 3" xfId="693"/>
    <cellStyle name="Moneda 2 3 2" xfId="694"/>
    <cellStyle name="Moneda 2 3 2 2" xfId="695"/>
    <cellStyle name="Moneda 2 3 3" xfId="696"/>
    <cellStyle name="Moneda 2 4" xfId="697"/>
    <cellStyle name="Moneda 2 4 2" xfId="698"/>
    <cellStyle name="Moneda 2 4 2 2" xfId="699"/>
    <cellStyle name="Moneda 2 4 3" xfId="700"/>
    <cellStyle name="Moneda 3" xfId="701"/>
    <cellStyle name="Moneda 3 2" xfId="702"/>
    <cellStyle name="Moneda 3 2 2" xfId="703"/>
    <cellStyle name="Moneda 3 3" xfId="704"/>
    <cellStyle name="Moneda 4" xfId="705"/>
    <cellStyle name="Moneda 4 2" xfId="706"/>
    <cellStyle name="Moneda 4 2 2" xfId="707"/>
    <cellStyle name="Moneda 4 3" xfId="708"/>
    <cellStyle name="Moneda 5" xfId="709"/>
    <cellStyle name="Moneda 5 2" xfId="710"/>
    <cellStyle name="Moneda 5 2 2" xfId="711"/>
    <cellStyle name="Moneda 5 2 2 2" xfId="712"/>
    <cellStyle name="Moneda 5 2 3" xfId="713"/>
    <cellStyle name="Moneda 5 3" xfId="714"/>
    <cellStyle name="Moneda 5 3 2" xfId="715"/>
    <cellStyle name="Moneda 5 4" xfId="716"/>
    <cellStyle name="Moneda 6" xfId="717"/>
    <cellStyle name="Moneda 6 2" xfId="718"/>
    <cellStyle name="Moneda 6 2 2" xfId="719"/>
    <cellStyle name="Moneda 6 3" xfId="720"/>
    <cellStyle name="Moneda 7" xfId="721"/>
    <cellStyle name="Moneda 7 2" xfId="722"/>
    <cellStyle name="Moneda 7 2 2" xfId="723"/>
    <cellStyle name="Moneda 7 3" xfId="724"/>
    <cellStyle name="Moneda 8" xfId="725"/>
    <cellStyle name="Moneda 8 2" xfId="726"/>
    <cellStyle name="Moneda 8 2 2" xfId="727"/>
    <cellStyle name="Moneda 8 3" xfId="728"/>
    <cellStyle name="Moneda 9" xfId="729"/>
    <cellStyle name="Monetario" xfId="730"/>
    <cellStyle name="Monetario0" xfId="731"/>
    <cellStyle name="Navadno_DATA" xfId="732"/>
    <cellStyle name="Neutral 2" xfId="733"/>
    <cellStyle name="Neutral 2 2" xfId="734"/>
    <cellStyle name="Neutral 3" xfId="735"/>
    <cellStyle name="Neutral 4" xfId="736"/>
    <cellStyle name="Neutral 5" xfId="737"/>
    <cellStyle name="No-definido" xfId="738"/>
    <cellStyle name="Normal" xfId="0" builtinId="0"/>
    <cellStyle name="Normal - Style5" xfId="739"/>
    <cellStyle name="Normal 10" xfId="740"/>
    <cellStyle name="Normal 10 2" xfId="741"/>
    <cellStyle name="Normal 10 2 2" xfId="742"/>
    <cellStyle name="Normal 10 3" xfId="743"/>
    <cellStyle name="Normal 11" xfId="744"/>
    <cellStyle name="Normal 11 2" xfId="745"/>
    <cellStyle name="Normal 11 2 2" xfId="746"/>
    <cellStyle name="Normal 11 3" xfId="747"/>
    <cellStyle name="Normal 11 4" xfId="748"/>
    <cellStyle name="Normal 11 5" xfId="749"/>
    <cellStyle name="Normal 11_Hoja1" xfId="750"/>
    <cellStyle name="Normal 12" xfId="751"/>
    <cellStyle name="Normal 12 2" xfId="752"/>
    <cellStyle name="Normal 13" xfId="753"/>
    <cellStyle name="Normal 13 2" xfId="754"/>
    <cellStyle name="Normal 14" xfId="755"/>
    <cellStyle name="Normal 15" xfId="756"/>
    <cellStyle name="Normal 15 2" xfId="757"/>
    <cellStyle name="Normal 16" xfId="758"/>
    <cellStyle name="Normal 16 2" xfId="1"/>
    <cellStyle name="Normal 17" xfId="759"/>
    <cellStyle name="Normal 18" xfId="2"/>
    <cellStyle name="Normal 18 2" xfId="760"/>
    <cellStyle name="Normal 19" xfId="761"/>
    <cellStyle name="Normal 2" xfId="762"/>
    <cellStyle name="Normal 2 10" xfId="763"/>
    <cellStyle name="Normal 2 10 2" xfId="764"/>
    <cellStyle name="Normal 2 10 2 2" xfId="765"/>
    <cellStyle name="Normal 2 10 3" xfId="766"/>
    <cellStyle name="Normal 2 2" xfId="767"/>
    <cellStyle name="Normal 2 2 2" xfId="768"/>
    <cellStyle name="Normal 2 2 2 2" xfId="769"/>
    <cellStyle name="Normal 2 2 2 2 2" xfId="770"/>
    <cellStyle name="Normal 2 2 2 2 3" xfId="771"/>
    <cellStyle name="Normal 2 2 2 3" xfId="772"/>
    <cellStyle name="Normal 2 2 2 4" xfId="773"/>
    <cellStyle name="Normal 2 2 3" xfId="774"/>
    <cellStyle name="Normal 2 2 3 2" xfId="775"/>
    <cellStyle name="Normal 2 2 3 2 2" xfId="776"/>
    <cellStyle name="Normal 2 2 3 3" xfId="777"/>
    <cellStyle name="Normal 2 2 4" xfId="778"/>
    <cellStyle name="Normal 2 2 4 2" xfId="779"/>
    <cellStyle name="Normal 2 2 5" xfId="780"/>
    <cellStyle name="Normal 2 2 6" xfId="781"/>
    <cellStyle name="Normal 2 2 7" xfId="782"/>
    <cellStyle name="Normal 2 2 8" xfId="783"/>
    <cellStyle name="Normal 2 2_BAHAN-SLPTT_2011" xfId="784"/>
    <cellStyle name="Normal 2 3" xfId="785"/>
    <cellStyle name="Normal 2 3 2" xfId="786"/>
    <cellStyle name="Normal 2 3 2 2" xfId="787"/>
    <cellStyle name="Normal 2 3 2 3" xfId="788"/>
    <cellStyle name="Normal 2 3 3" xfId="789"/>
    <cellStyle name="Normal 2 3 4" xfId="790"/>
    <cellStyle name="Normal 2 4" xfId="791"/>
    <cellStyle name="Normal 2 5" xfId="792"/>
    <cellStyle name="Normal 2 6" xfId="793"/>
    <cellStyle name="Normal 2 7" xfId="794"/>
    <cellStyle name="Normal 2_Avance Cultivos de Cadenas Productivas. Agosto 17 de 2007" xfId="795"/>
    <cellStyle name="Normal 20" xfId="796"/>
    <cellStyle name="Normal 20 2" xfId="797"/>
    <cellStyle name="Normal 21" xfId="798"/>
    <cellStyle name="Normal 22" xfId="799"/>
    <cellStyle name="Normal 23" xfId="800"/>
    <cellStyle name="Normal 24" xfId="801"/>
    <cellStyle name="Normal 25" xfId="802"/>
    <cellStyle name="Normal 26" xfId="803"/>
    <cellStyle name="Normal 27" xfId="804"/>
    <cellStyle name="Normal 28" xfId="805"/>
    <cellStyle name="Normal 3" xfId="806"/>
    <cellStyle name="Normal 3 10" xfId="807"/>
    <cellStyle name="Normal 3 11" xfId="808"/>
    <cellStyle name="Normal 3 12" xfId="809"/>
    <cellStyle name="Normal 3 13" xfId="810"/>
    <cellStyle name="Normal 3 14" xfId="811"/>
    <cellStyle name="Normal 3 15" xfId="812"/>
    <cellStyle name="Normal 3 16" xfId="813"/>
    <cellStyle name="Normal 3 17" xfId="814"/>
    <cellStyle name="Normal 3 18" xfId="815"/>
    <cellStyle name="Normal 3 19" xfId="816"/>
    <cellStyle name="Normal 3 2" xfId="817"/>
    <cellStyle name="Normal 3 2 2" xfId="818"/>
    <cellStyle name="Normal 3 2 3" xfId="819"/>
    <cellStyle name="Normal 3 2 4" xfId="820"/>
    <cellStyle name="Normal 3 2 4 2" xfId="821"/>
    <cellStyle name="Normal 3 2 5" xfId="822"/>
    <cellStyle name="Normal 3 2 6" xfId="823"/>
    <cellStyle name="Normal 3 2_Cuadros de publicación base 2005_16 10 2010" xfId="824"/>
    <cellStyle name="Normal 3 20" xfId="825"/>
    <cellStyle name="Normal 3 21" xfId="826"/>
    <cellStyle name="Normal 3 22" xfId="827"/>
    <cellStyle name="Normal 3 23" xfId="828"/>
    <cellStyle name="Normal 3 24" xfId="829"/>
    <cellStyle name="Normal 3 25" xfId="830"/>
    <cellStyle name="Normal 3 26" xfId="831"/>
    <cellStyle name="Normal 3 27" xfId="832"/>
    <cellStyle name="Normal 3 28" xfId="833"/>
    <cellStyle name="Normal 3 28 2" xfId="834"/>
    <cellStyle name="Normal 3 28 2 2" xfId="835"/>
    <cellStyle name="Normal 3 28 3" xfId="836"/>
    <cellStyle name="Normal 3 29" xfId="837"/>
    <cellStyle name="Normal 3 3" xfId="838"/>
    <cellStyle name="Normal 3 3 2" xfId="839"/>
    <cellStyle name="Normal 3 30" xfId="840"/>
    <cellStyle name="Normal 3 4" xfId="841"/>
    <cellStyle name="Normal 3 5" xfId="842"/>
    <cellStyle name="Normal 3 6" xfId="843"/>
    <cellStyle name="Normal 3 7" xfId="844"/>
    <cellStyle name="Normal 3 8" xfId="845"/>
    <cellStyle name="Normal 3 9" xfId="846"/>
    <cellStyle name="Normal 3_Cuadros base 2000 (Compendio) 07 10 2010" xfId="847"/>
    <cellStyle name="Normal 4" xfId="848"/>
    <cellStyle name="Normal 4 2" xfId="849"/>
    <cellStyle name="Normal 4 2 2" xfId="850"/>
    <cellStyle name="Normal 4 2 2 2" xfId="851"/>
    <cellStyle name="Normal 4 2 3" xfId="852"/>
    <cellStyle name="Normal 4 2 4" xfId="853"/>
    <cellStyle name="Normal 4 3" xfId="854"/>
    <cellStyle name="Normal 4 3 2" xfId="855"/>
    <cellStyle name="Normal 4 3 2 2" xfId="856"/>
    <cellStyle name="Normal 4 3 3" xfId="857"/>
    <cellStyle name="Normal 4 4" xfId="858"/>
    <cellStyle name="Normal 4 5" xfId="859"/>
    <cellStyle name="Normal 4_BRA_PSEQUEST2013" xfId="860"/>
    <cellStyle name="Normal 5" xfId="861"/>
    <cellStyle name="Normal 5 2" xfId="862"/>
    <cellStyle name="Normal 5 2 2" xfId="863"/>
    <cellStyle name="Normal 5 2 2 2" xfId="864"/>
    <cellStyle name="Normal 5 2 3" xfId="865"/>
    <cellStyle name="Normal 5 2 4" xfId="866"/>
    <cellStyle name="Normal 5 3" xfId="867"/>
    <cellStyle name="Normal 5_RENJA_september07" xfId="868"/>
    <cellStyle name="Normal 50" xfId="869"/>
    <cellStyle name="Normal 51" xfId="870"/>
    <cellStyle name="Normal 56" xfId="871"/>
    <cellStyle name="Normal 6" xfId="872"/>
    <cellStyle name="Normal 6 2" xfId="873"/>
    <cellStyle name="Normal 6 2 2" xfId="874"/>
    <cellStyle name="Normal 6 2 2 2" xfId="875"/>
    <cellStyle name="Normal 6 2 3" xfId="876"/>
    <cellStyle name="Normal 6 3" xfId="877"/>
    <cellStyle name="Normal 6 4" xfId="878"/>
    <cellStyle name="Normal 6 4 2" xfId="879"/>
    <cellStyle name="Normal 6 5" xfId="880"/>
    <cellStyle name="Normal 6 6" xfId="881"/>
    <cellStyle name="Normal 7" xfId="882"/>
    <cellStyle name="Normal 7 2" xfId="883"/>
    <cellStyle name="Normal 7 3" xfId="884"/>
    <cellStyle name="Normal 7 3 2" xfId="885"/>
    <cellStyle name="Normal 7 4" xfId="886"/>
    <cellStyle name="Normal 7 5" xfId="887"/>
    <cellStyle name="Normal 8" xfId="888"/>
    <cellStyle name="Normal 8 2" xfId="889"/>
    <cellStyle name="Normal 8 2 2" xfId="890"/>
    <cellStyle name="Normal 8 2 2 2" xfId="891"/>
    <cellStyle name="Normal 8 2 3" xfId="892"/>
    <cellStyle name="Normal 8 3" xfId="893"/>
    <cellStyle name="Normal 8 3 2" xfId="894"/>
    <cellStyle name="Normal 8 4" xfId="895"/>
    <cellStyle name="Normal 8 5" xfId="896"/>
    <cellStyle name="Normal 9" xfId="897"/>
    <cellStyle name="Normal 9 2" xfId="898"/>
    <cellStyle name="Normal 9 3" xfId="899"/>
    <cellStyle name="Normál_HUNPSE2002" xfId="900"/>
    <cellStyle name="normální_PSE_Svk D" xfId="901"/>
    <cellStyle name="Notas 2" xfId="902"/>
    <cellStyle name="Notas 2 2" xfId="903"/>
    <cellStyle name="Notas 3" xfId="904"/>
    <cellStyle name="Notas 4" xfId="905"/>
    <cellStyle name="Notas 5" xfId="906"/>
    <cellStyle name="Note 2" xfId="907"/>
    <cellStyle name="Note 2 2" xfId="908"/>
    <cellStyle name="Note 2 2 2" xfId="909"/>
    <cellStyle name="Note 2 3" xfId="910"/>
    <cellStyle name="Note 2 4" xfId="911"/>
    <cellStyle name="Note 3" xfId="912"/>
    <cellStyle name="Note 4" xfId="913"/>
    <cellStyle name="Note 5" xfId="914"/>
    <cellStyle name="Note 6" xfId="915"/>
    <cellStyle name="Ôèíàíñîâûé [0]_ar1986s" xfId="916"/>
    <cellStyle name="Ôèíàíñîâûé_ar1986s" xfId="917"/>
    <cellStyle name="Output 2" xfId="918"/>
    <cellStyle name="Output 3" xfId="919"/>
    <cellStyle name="Output 4" xfId="920"/>
    <cellStyle name="Output 5" xfId="921"/>
    <cellStyle name="Percent 10" xfId="922"/>
    <cellStyle name="Percent 11" xfId="923"/>
    <cellStyle name="Percent 2" xfId="924"/>
    <cellStyle name="Percent 2 2" xfId="925"/>
    <cellStyle name="Percent 2 2 2" xfId="926"/>
    <cellStyle name="Percent 2 2 3" xfId="927"/>
    <cellStyle name="Percent 2 3" xfId="928"/>
    <cellStyle name="Percent 2 4" xfId="929"/>
    <cellStyle name="Percent 3" xfId="930"/>
    <cellStyle name="Percent 3 2" xfId="931"/>
    <cellStyle name="Percent 3 3" xfId="932"/>
    <cellStyle name="Percent 4" xfId="933"/>
    <cellStyle name="Percent 4 2" xfId="934"/>
    <cellStyle name="Percent 4 3" xfId="935"/>
    <cellStyle name="Percent 5" xfId="936"/>
    <cellStyle name="Percent 5 2" xfId="937"/>
    <cellStyle name="Percent 6" xfId="938"/>
    <cellStyle name="Percent 6 2" xfId="939"/>
    <cellStyle name="Percent 7" xfId="940"/>
    <cellStyle name="Percent 8" xfId="941"/>
    <cellStyle name="Percent 8 2" xfId="942"/>
    <cellStyle name="Percent 9" xfId="943"/>
    <cellStyle name="Porcentaje 2" xfId="944"/>
    <cellStyle name="Porcentaje 2 2" xfId="945"/>
    <cellStyle name="Porcentaje 2 2 2" xfId="946"/>
    <cellStyle name="Porcentaje 2 3" xfId="947"/>
    <cellStyle name="Porcentaje 3" xfId="948"/>
    <cellStyle name="Porcentual 2" xfId="949"/>
    <cellStyle name="Porcentual 2 2" xfId="950"/>
    <cellStyle name="Porcentual 2 2 2" xfId="951"/>
    <cellStyle name="Porcentual 2 2 2 2" xfId="952"/>
    <cellStyle name="Porcentual 2 2 3" xfId="953"/>
    <cellStyle name="Porcentual 2 3" xfId="954"/>
    <cellStyle name="Porcentual 2 3 2" xfId="955"/>
    <cellStyle name="Porcentual 2 3 2 2" xfId="956"/>
    <cellStyle name="Porcentual 2 3 3" xfId="957"/>
    <cellStyle name="Porcentual 2 4" xfId="958"/>
    <cellStyle name="Porcentual 2 4 2" xfId="959"/>
    <cellStyle name="Porcentual 2 4 2 2" xfId="960"/>
    <cellStyle name="Porcentual 2 4 3" xfId="961"/>
    <cellStyle name="Porcentual 2 5" xfId="962"/>
    <cellStyle name="Porcentual 2 5 2" xfId="963"/>
    <cellStyle name="Porcentual 2 6" xfId="964"/>
    <cellStyle name="Porcentual 2 7" xfId="965"/>
    <cellStyle name="Porcentual 3" xfId="966"/>
    <cellStyle name="Porcentual 3 2" xfId="967"/>
    <cellStyle name="Porcentual 3 2 2" xfId="968"/>
    <cellStyle name="Porcentual 3 3" xfId="969"/>
    <cellStyle name="Porcentual 4" xfId="970"/>
    <cellStyle name="Porcentual 4 2" xfId="971"/>
    <cellStyle name="Porcentual 4 2 2" xfId="972"/>
    <cellStyle name="Porcentual 4 3" xfId="973"/>
    <cellStyle name="Porcentual 5" xfId="974"/>
    <cellStyle name="Porcentual 5 2" xfId="975"/>
    <cellStyle name="Porcentual 6" xfId="976"/>
    <cellStyle name="Porcentual 6 2" xfId="977"/>
    <cellStyle name="Porcentual 6 3" xfId="978"/>
    <cellStyle name="Porcentual 6 3 2" xfId="979"/>
    <cellStyle name="Porcentual 7" xfId="980"/>
    <cellStyle name="PSE_NAC" xfId="981"/>
    <cellStyle name="PSE1stCol" xfId="982"/>
    <cellStyle name="PSE1stColHead" xfId="983"/>
    <cellStyle name="PSE1stColHead2" xfId="984"/>
    <cellStyle name="PSE1stColHead2 2" xfId="985"/>
    <cellStyle name="PSE1stColHead2 2 2" xfId="986"/>
    <cellStyle name="PSE1stColHead3" xfId="987"/>
    <cellStyle name="PSE1stColHead3 2" xfId="988"/>
    <cellStyle name="PSE1stColHead3 2 2" xfId="989"/>
    <cellStyle name="PSE1stColYear" xfId="990"/>
    <cellStyle name="PSEHead1" xfId="991"/>
    <cellStyle name="PSEHeadYear" xfId="992"/>
    <cellStyle name="PSELastRow" xfId="993"/>
    <cellStyle name="PSEMediumRow" xfId="994"/>
    <cellStyle name="PSENotes" xfId="995"/>
    <cellStyle name="PSENumber" xfId="996"/>
    <cellStyle name="PSENumberTwoDigit" xfId="997"/>
    <cellStyle name="PSEPercent" xfId="998"/>
    <cellStyle name="PSEPercentOneDigit" xfId="999"/>
    <cellStyle name="PSEPercentOneDigit 2" xfId="1000"/>
    <cellStyle name="PSEPercentOneDigit 3" xfId="1001"/>
    <cellStyle name="PSEPercentTwoDigit" xfId="1002"/>
    <cellStyle name="PSEPerUnit" xfId="1003"/>
    <cellStyle name="PSETableHeadline" xfId="1004"/>
    <cellStyle name="PSETreeParantheses" xfId="1005"/>
    <cellStyle name="PSETreeText" xfId="1006"/>
    <cellStyle name="PSEunit" xfId="1007"/>
    <cellStyle name="PSEunitYear" xfId="1008"/>
    <cellStyle name="Publication1" xfId="1009"/>
    <cellStyle name="Punto" xfId="1010"/>
    <cellStyle name="Punto 2" xfId="1011"/>
    <cellStyle name="Punto 2 2" xfId="1012"/>
    <cellStyle name="Punto 3" xfId="1013"/>
    <cellStyle name="Punto0" xfId="1014"/>
    <cellStyle name="rojo" xfId="1015"/>
    <cellStyle name="Salida 2" xfId="1016"/>
    <cellStyle name="Salida 3" xfId="1017"/>
    <cellStyle name="Salida 4" xfId="1018"/>
    <cellStyle name="Salida 5" xfId="1019"/>
    <cellStyle name="SAPBEXaggData" xfId="1020"/>
    <cellStyle name="Standard_bas_ceil" xfId="1021"/>
    <cellStyle name="Text" xfId="1022"/>
    <cellStyle name="Text 2" xfId="1023"/>
    <cellStyle name="Text 2 2" xfId="1024"/>
    <cellStyle name="Text 3" xfId="1025"/>
    <cellStyle name="Text_e" xfId="1026"/>
    <cellStyle name="Texto de advertencia 2" xfId="1027"/>
    <cellStyle name="Texto de advertencia 2 2" xfId="1028"/>
    <cellStyle name="Texto de advertencia 3" xfId="1029"/>
    <cellStyle name="Texto de advertencia 4" xfId="1030"/>
    <cellStyle name="Texto de advertencia 5" xfId="1031"/>
    <cellStyle name="Texto explicativo 2" xfId="1032"/>
    <cellStyle name="Texto explicativo 3" xfId="1033"/>
    <cellStyle name="Texto explicativo 4" xfId="1034"/>
    <cellStyle name="Texto explicativo 5" xfId="1035"/>
    <cellStyle name="Title 2" xfId="1036"/>
    <cellStyle name="Title 3" xfId="1037"/>
    <cellStyle name="Title 4" xfId="1038"/>
    <cellStyle name="Title 5" xfId="1039"/>
    <cellStyle name="Título 1 2" xfId="1040"/>
    <cellStyle name="Título 1 3" xfId="1041"/>
    <cellStyle name="Título 1 4" xfId="1042"/>
    <cellStyle name="Título 1 5" xfId="1043"/>
    <cellStyle name="Título 2 2" xfId="1044"/>
    <cellStyle name="Título 2 3" xfId="1045"/>
    <cellStyle name="Título 2 4" xfId="1046"/>
    <cellStyle name="Título 2 5" xfId="1047"/>
    <cellStyle name="Título 3 2" xfId="1048"/>
    <cellStyle name="Título 3 3" xfId="1049"/>
    <cellStyle name="Título 3 4" xfId="1050"/>
    <cellStyle name="Título 3 5" xfId="1051"/>
    <cellStyle name="Título 4" xfId="1052"/>
    <cellStyle name="Título 5" xfId="1053"/>
    <cellStyle name="Título 6" xfId="1054"/>
    <cellStyle name="Título 7" xfId="1055"/>
    <cellStyle name="Título 8" xfId="1056"/>
    <cellStyle name="Título 9" xfId="1057"/>
    <cellStyle name="Total 2" xfId="1058"/>
    <cellStyle name="Total 2 2" xfId="1059"/>
    <cellStyle name="Total 3" xfId="1060"/>
    <cellStyle name="Total 4" xfId="1061"/>
    <cellStyle name="Total 5" xfId="1062"/>
    <cellStyle name="Valuta [0]_DATA" xfId="1063"/>
    <cellStyle name="Valuta_DATA" xfId="1064"/>
    <cellStyle name="Vejica [0]_DATA" xfId="1065"/>
    <cellStyle name="Vejica_DATA" xfId="1066"/>
    <cellStyle name="Währung [0]_CoAsDCol" xfId="1067"/>
    <cellStyle name="Währung_CoAsDCol" xfId="1068"/>
    <cellStyle name="Warning Text 2" xfId="1069"/>
    <cellStyle name="Warning Text 2 2" xfId="1070"/>
    <cellStyle name="Warning Text 3" xfId="1071"/>
    <cellStyle name="Warning Text 3 2" xfId="1072"/>
    <cellStyle name="Warning Text 4" xfId="1073"/>
    <cellStyle name="Warning Text 5" xfId="1074"/>
    <cellStyle name="ДАТА" xfId="1075"/>
    <cellStyle name="ДЕНЕЖНЫЙ_BOPENGC" xfId="1076"/>
    <cellStyle name="ЗАГОЛОВОК1" xfId="1077"/>
    <cellStyle name="ЗАГОЛОВОК2" xfId="1078"/>
    <cellStyle name="ИТОГОВЫЙ" xfId="1079"/>
    <cellStyle name="Обычный 2" xfId="1080"/>
    <cellStyle name="Обычный 3" xfId="1081"/>
    <cellStyle name="Обычный 4" xfId="1082"/>
    <cellStyle name="Обычный 5" xfId="1083"/>
    <cellStyle name="Обычный_BOPENGC" xfId="1084"/>
    <cellStyle name="Процентный 2" xfId="1085"/>
    <cellStyle name="ПРОЦЕНТНЫЙ_BOPENGC" xfId="1086"/>
    <cellStyle name="Стиль 1" xfId="1087"/>
    <cellStyle name="ТЕКСТ" xfId="1088"/>
    <cellStyle name="ФИКСИРОВАННЫЙ" xfId="1089"/>
    <cellStyle name="Финансовый 2" xfId="1090"/>
    <cellStyle name="Финансовый 2 2" xfId="1091"/>
    <cellStyle name="ФИНАНСОВЫЙ_BOPENGC" xfId="1092"/>
    <cellStyle name="千位分隔 2" xfId="1093"/>
    <cellStyle name="常规 2" xfId="1094"/>
    <cellStyle name="常规_Sheet1" xfId="1095"/>
    <cellStyle name="標準_MPD_worksheet" xfId="1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426481815197066"/>
          <c:y val="2.9449837437254173E-2"/>
          <c:w val="0.76374903334103683"/>
          <c:h val="0.8408557179059673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</c:spPr>
          </c:dPt>
          <c:dPt>
            <c:idx val="18"/>
            <c:invertIfNegative val="0"/>
            <c:bubble3D val="0"/>
          </c:dPt>
          <c:dPt>
            <c:idx val="19"/>
            <c:invertIfNegative val="0"/>
            <c:bubble3D val="0"/>
          </c:dPt>
          <c:dPt>
            <c:idx val="20"/>
            <c:invertIfNegative val="0"/>
            <c:bubble3D val="0"/>
          </c:dPt>
          <c:dPt>
            <c:idx val="21"/>
            <c:invertIfNegative val="0"/>
            <c:bubble3D val="0"/>
          </c:dPt>
          <c:cat>
            <c:strRef>
              <c:f>'Fig 2.16'!$B$9:$B$33</c:f>
              <c:strCache>
                <c:ptCount val="25"/>
                <c:pt idx="0">
                  <c:v>Ukraine</c:v>
                </c:pt>
                <c:pt idx="1">
                  <c:v>Australia</c:v>
                </c:pt>
                <c:pt idx="2">
                  <c:v>South Africa</c:v>
                </c:pt>
                <c:pt idx="3">
                  <c:v>New Zealand</c:v>
                </c:pt>
                <c:pt idx="4">
                  <c:v>Chile</c:v>
                </c:pt>
                <c:pt idx="5">
                  <c:v>Israel</c:v>
                </c:pt>
                <c:pt idx="6">
                  <c:v>Brazil</c:v>
                </c:pt>
                <c:pt idx="7">
                  <c:v>Canada</c:v>
                </c:pt>
                <c:pt idx="8">
                  <c:v>Viet Nam</c:v>
                </c:pt>
                <c:pt idx="9">
                  <c:v>United States</c:v>
                </c:pt>
                <c:pt idx="10">
                  <c:v>Russian Federation</c:v>
                </c:pt>
                <c:pt idx="11">
                  <c:v>Mexico</c:v>
                </c:pt>
                <c:pt idx="12">
                  <c:v>OECD</c:v>
                </c:pt>
                <c:pt idx="13">
                  <c:v>EU28</c:v>
                </c:pt>
                <c:pt idx="14">
                  <c:v>Norway</c:v>
                </c:pt>
                <c:pt idx="15">
                  <c:v>Japan</c:v>
                </c:pt>
                <c:pt idx="16">
                  <c:v>Costa Rica</c:v>
                </c:pt>
                <c:pt idx="17">
                  <c:v>Iceland</c:v>
                </c:pt>
                <c:pt idx="18">
                  <c:v>Switzerland</c:v>
                </c:pt>
                <c:pt idx="19">
                  <c:v>Kazakhstan</c:v>
                </c:pt>
                <c:pt idx="20">
                  <c:v>Colombia</c:v>
                </c:pt>
                <c:pt idx="21">
                  <c:v>Korea</c:v>
                </c:pt>
                <c:pt idx="22">
                  <c:v>Turkey</c:v>
                </c:pt>
                <c:pt idx="23">
                  <c:v>China</c:v>
                </c:pt>
                <c:pt idx="24">
                  <c:v>Indonesia</c:v>
                </c:pt>
              </c:strCache>
            </c:strRef>
          </c:cat>
          <c:val>
            <c:numRef>
              <c:f>'Fig 2.16'!$C$9:$C$33</c:f>
              <c:numCache>
                <c:formatCode>0.00</c:formatCode>
                <c:ptCount val="25"/>
                <c:pt idx="0">
                  <c:v>-1.8603883127</c:v>
                </c:pt>
                <c:pt idx="1">
                  <c:v>0.1317211207</c:v>
                </c:pt>
                <c:pt idx="2">
                  <c:v>0.28487837020000001</c:v>
                </c:pt>
                <c:pt idx="3">
                  <c:v>0.28703440549999998</c:v>
                </c:pt>
                <c:pt idx="4">
                  <c:v>0.31589855150000001</c:v>
                </c:pt>
                <c:pt idx="5">
                  <c:v>0.3214196855</c:v>
                </c:pt>
                <c:pt idx="6">
                  <c:v>0.32917287369999998</c:v>
                </c:pt>
                <c:pt idx="7">
                  <c:v>0.40198742640000001</c:v>
                </c:pt>
                <c:pt idx="8">
                  <c:v>0.48908612820000003</c:v>
                </c:pt>
                <c:pt idx="9">
                  <c:v>0.50389798720000001</c:v>
                </c:pt>
                <c:pt idx="10">
                  <c:v>0.60920476030000004</c:v>
                </c:pt>
                <c:pt idx="11">
                  <c:v>0.62240454639999998</c:v>
                </c:pt>
                <c:pt idx="12">
                  <c:v>0.66120715350000003</c:v>
                </c:pt>
                <c:pt idx="13">
                  <c:v>0.73694144149999996</c:v>
                </c:pt>
                <c:pt idx="14">
                  <c:v>0.87193091720000004</c:v>
                </c:pt>
                <c:pt idx="15" formatCode="0.000">
                  <c:v>1.1079756945999999</c:v>
                </c:pt>
                <c:pt idx="16" formatCode="0.000">
                  <c:v>1.1095178242138766</c:v>
                </c:pt>
                <c:pt idx="17">
                  <c:v>1.1373229839000001</c:v>
                </c:pt>
                <c:pt idx="18">
                  <c:v>1.1573277053</c:v>
                </c:pt>
                <c:pt idx="19">
                  <c:v>1.2288027265000001</c:v>
                </c:pt>
                <c:pt idx="20">
                  <c:v>1.5859270502</c:v>
                </c:pt>
                <c:pt idx="21">
                  <c:v>1.7629869118999999</c:v>
                </c:pt>
                <c:pt idx="22">
                  <c:v>2.1467136148999999</c:v>
                </c:pt>
                <c:pt idx="23">
                  <c:v>3.0981240521000002</c:v>
                </c:pt>
                <c:pt idx="24">
                  <c:v>3.9727030432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-11"/>
        <c:axId val="172683264"/>
        <c:axId val="172684800"/>
      </c:barChart>
      <c:catAx>
        <c:axId val="17268326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majorTickMark val="out"/>
        <c:minorTickMark val="none"/>
        <c:tickLblPos val="low"/>
        <c:txPr>
          <a:bodyPr/>
          <a:lstStyle/>
          <a:p>
            <a:pPr>
              <a:defRPr sz="1300"/>
            </a:pPr>
            <a:endParaRPr lang="en-US"/>
          </a:p>
        </c:txPr>
        <c:crossAx val="172684800"/>
        <c:crosses val="autoZero"/>
        <c:auto val="1"/>
        <c:lblAlgn val="ctr"/>
        <c:lblOffset val="100"/>
        <c:noMultiLvlLbl val="0"/>
      </c:catAx>
      <c:valAx>
        <c:axId val="172684800"/>
        <c:scaling>
          <c:orientation val="minMax"/>
          <c:max val="4"/>
          <c:min val="-2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numFmt formatCode="#\ ##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7268326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  <a:ln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37</xdr:row>
      <xdr:rowOff>41910</xdr:rowOff>
    </xdr:from>
    <xdr:to>
      <xdr:col>69</xdr:col>
      <xdr:colOff>167640</xdr:colOff>
      <xdr:row>73</xdr:row>
      <xdr:rowOff>83820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9219</cdr:x>
      <cdr:y>0.95529</cdr:y>
    </cdr:from>
    <cdr:to>
      <cdr:x>0.99872</cdr:x>
      <cdr:y>0.999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296275" y="5800725"/>
          <a:ext cx="9906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/>
            <a:t>% of GDP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